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8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9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3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3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7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47625</xdr:rowOff>
    </xdr:to>
    <xdr:pic>
      <xdr:nvPicPr>
        <xdr:cNvPr id="13313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38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6</xdr:row>
      <xdr:rowOff>0</xdr:rowOff>
    </xdr:from>
    <xdr:ext cx="123825" cy="123825"/>
    <xdr:pic macro="[1]!DesignIconClicked">
      <xdr:nvPicPr>
        <xdr:cNvPr id="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6</xdr:row>
      <xdr:rowOff>0</xdr:rowOff>
    </xdr:from>
    <xdr:ext cx="123825" cy="123825"/>
    <xdr:pic macro="[1]!DesignIconClicked">
      <xdr:nvPicPr>
        <xdr:cNvPr id="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6</xdr:row>
      <xdr:rowOff>0</xdr:rowOff>
    </xdr:from>
    <xdr:ext cx="123825" cy="123825"/>
    <xdr:pic macro="[1]!DesignIconClicked">
      <xdr:nvPicPr>
        <xdr:cNvPr id="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6</xdr:row>
      <xdr:rowOff>0</xdr:rowOff>
    </xdr:from>
    <xdr:ext cx="123825" cy="123825"/>
    <xdr:pic macro="[1]!DesignIconClicked">
      <xdr:nvPicPr>
        <xdr:cNvPr id="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09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6</xdr:row>
      <xdr:rowOff>0</xdr:rowOff>
    </xdr:from>
    <xdr:ext cx="123825" cy="123825"/>
    <xdr:pic macro="[1]!DesignIconClicked">
      <xdr:nvPicPr>
        <xdr:cNvPr id="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09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6</xdr:row>
      <xdr:rowOff>0</xdr:rowOff>
    </xdr:from>
    <xdr:ext cx="123825" cy="123825"/>
    <xdr:pic macro="[1]!DesignIconClicked">
      <xdr:nvPicPr>
        <xdr:cNvPr id="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09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6</xdr:row>
      <xdr:rowOff>0</xdr:rowOff>
    </xdr:from>
    <xdr:ext cx="123825" cy="123825"/>
    <xdr:pic macro="[1]!DesignIconClicked">
      <xdr:nvPicPr>
        <xdr:cNvPr id="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71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6</xdr:row>
      <xdr:rowOff>0</xdr:rowOff>
    </xdr:from>
    <xdr:ext cx="123825" cy="123825"/>
    <xdr:pic macro="[1]!DesignIconClicked">
      <xdr:nvPicPr>
        <xdr:cNvPr id="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71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6</xdr:row>
      <xdr:rowOff>0</xdr:rowOff>
    </xdr:from>
    <xdr:ext cx="123825" cy="123825"/>
    <xdr:pic macro="[1]!DesignIconClicked">
      <xdr:nvPicPr>
        <xdr:cNvPr id="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71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6</xdr:row>
      <xdr:rowOff>0</xdr:rowOff>
    </xdr:from>
    <xdr:ext cx="123825" cy="123825"/>
    <xdr:pic macro="[1]!DesignIconClicked">
      <xdr:nvPicPr>
        <xdr:cNvPr id="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6</xdr:row>
      <xdr:rowOff>0</xdr:rowOff>
    </xdr:from>
    <xdr:ext cx="123825" cy="123825"/>
    <xdr:pic macro="[1]!DesignIconClicked">
      <xdr:nvPicPr>
        <xdr:cNvPr id="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6</xdr:row>
      <xdr:rowOff>0</xdr:rowOff>
    </xdr:from>
    <xdr:ext cx="123825" cy="123825"/>
    <xdr:pic macro="[1]!DesignIconClicked">
      <xdr:nvPicPr>
        <xdr:cNvPr id="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6</xdr:row>
      <xdr:rowOff>0</xdr:rowOff>
    </xdr:from>
    <xdr:ext cx="123825" cy="123825"/>
    <xdr:pic macro="[1]!DesignIconClicked">
      <xdr:nvPicPr>
        <xdr:cNvPr id="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6</xdr:row>
      <xdr:rowOff>0</xdr:rowOff>
    </xdr:from>
    <xdr:ext cx="123825" cy="123825"/>
    <xdr:pic macro="[1]!DesignIconClicked">
      <xdr:nvPicPr>
        <xdr:cNvPr id="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6</xdr:row>
      <xdr:rowOff>0</xdr:rowOff>
    </xdr:from>
    <xdr:ext cx="123825" cy="123825"/>
    <xdr:pic macro="[1]!DesignIconClicked">
      <xdr:nvPicPr>
        <xdr:cNvPr id="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6</xdr:row>
      <xdr:rowOff>0</xdr:rowOff>
    </xdr:from>
    <xdr:ext cx="123825" cy="123825"/>
    <xdr:pic macro="[1]!DesignIconClicked">
      <xdr:nvPicPr>
        <xdr:cNvPr id="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6</xdr:row>
      <xdr:rowOff>0</xdr:rowOff>
    </xdr:from>
    <xdr:ext cx="123825" cy="123825"/>
    <xdr:pic macro="[1]!DesignIconClicked">
      <xdr:nvPicPr>
        <xdr:cNvPr id="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6</xdr:row>
      <xdr:rowOff>0</xdr:rowOff>
    </xdr:from>
    <xdr:ext cx="123825" cy="123825"/>
    <xdr:pic macro="[1]!DesignIconClicked">
      <xdr:nvPicPr>
        <xdr:cNvPr id="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6</xdr:row>
      <xdr:rowOff>0</xdr:rowOff>
    </xdr:from>
    <xdr:ext cx="123825" cy="123825"/>
    <xdr:pic macro="[1]!DesignIconClicked">
      <xdr:nvPicPr>
        <xdr:cNvPr id="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19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6</xdr:row>
      <xdr:rowOff>0</xdr:rowOff>
    </xdr:from>
    <xdr:ext cx="123825" cy="123825"/>
    <xdr:pic macro="[1]!DesignIconClicked">
      <xdr:nvPicPr>
        <xdr:cNvPr id="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19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6</xdr:row>
      <xdr:rowOff>0</xdr:rowOff>
    </xdr:from>
    <xdr:ext cx="123825" cy="123825"/>
    <xdr:pic macro="[1]!DesignIconClicked">
      <xdr:nvPicPr>
        <xdr:cNvPr id="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19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6</xdr:row>
      <xdr:rowOff>0</xdr:rowOff>
    </xdr:from>
    <xdr:ext cx="123825" cy="123825"/>
    <xdr:pic macro="[1]!DesignIconClicked">
      <xdr:nvPicPr>
        <xdr:cNvPr id="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6</xdr:row>
      <xdr:rowOff>0</xdr:rowOff>
    </xdr:from>
    <xdr:ext cx="123825" cy="123825"/>
    <xdr:pic macro="[1]!DesignIconClicked">
      <xdr:nvPicPr>
        <xdr:cNvPr id="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6</xdr:row>
      <xdr:rowOff>0</xdr:rowOff>
    </xdr:from>
    <xdr:ext cx="123825" cy="123825"/>
    <xdr:pic macro="[1]!DesignIconClicked">
      <xdr:nvPicPr>
        <xdr:cNvPr id="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6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6</xdr:row>
      <xdr:rowOff>0</xdr:rowOff>
    </xdr:from>
    <xdr:ext cx="123825" cy="123825"/>
    <xdr:pic macro="[1]!DesignIconClicked">
      <xdr:nvPicPr>
        <xdr:cNvPr id="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6</xdr:row>
      <xdr:rowOff>0</xdr:rowOff>
    </xdr:from>
    <xdr:ext cx="123825" cy="123825"/>
    <xdr:pic macro="[1]!DesignIconClicked">
      <xdr:nvPicPr>
        <xdr:cNvPr id="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6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6</xdr:row>
      <xdr:rowOff>0</xdr:rowOff>
    </xdr:from>
    <xdr:ext cx="123825" cy="123825"/>
    <xdr:pic macro="[1]!DesignIconClicked">
      <xdr:nvPicPr>
        <xdr:cNvPr id="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6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6</xdr:row>
      <xdr:rowOff>0</xdr:rowOff>
    </xdr:from>
    <xdr:ext cx="123825" cy="123825"/>
    <xdr:pic macro="[1]!DesignIconClicked">
      <xdr:nvPicPr>
        <xdr:cNvPr id="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6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6</xdr:row>
      <xdr:rowOff>0</xdr:rowOff>
    </xdr:from>
    <xdr:ext cx="123825" cy="123825"/>
    <xdr:pic macro="[1]!DesignIconClicked">
      <xdr:nvPicPr>
        <xdr:cNvPr id="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6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6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6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6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91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6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91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6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91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6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53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6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53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6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539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123825</xdr:rowOff>
    </xdr:to>
    <xdr:pic>
      <xdr:nvPicPr>
        <xdr:cNvPr id="13705" name="393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9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9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81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95275</xdr:colOff>
      <xdr:row>0</xdr:row>
      <xdr:rowOff>19050</xdr:rowOff>
    </xdr:from>
    <xdr:to>
      <xdr:col>1</xdr:col>
      <xdr:colOff>0</xdr:colOff>
      <xdr:row>2</xdr:row>
      <xdr:rowOff>0</xdr:rowOff>
    </xdr:to>
    <xdr:pic>
      <xdr:nvPicPr>
        <xdr:cNvPr id="13726" name="414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5275" y="19050"/>
          <a:ext cx="4667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5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1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1</xdr:row>
      <xdr:rowOff>0</xdr:rowOff>
    </xdr:from>
    <xdr:ext cx="123825" cy="123825"/>
    <xdr:pic macro="[1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1</xdr:row>
      <xdr:rowOff>0</xdr:rowOff>
    </xdr:from>
    <xdr:ext cx="123825" cy="123825"/>
    <xdr:pic macro="[1]!DesignIconClicked">
      <xdr:nvPicPr>
        <xdr:cNvPr id="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47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1</xdr:row>
      <xdr:rowOff>0</xdr:rowOff>
    </xdr:from>
    <xdr:ext cx="123825" cy="123825"/>
    <xdr:pic macro="[1]!DesignIconClicked">
      <xdr:nvPicPr>
        <xdr:cNvPr id="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09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1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09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1</xdr:row>
      <xdr:rowOff>0</xdr:rowOff>
    </xdr:from>
    <xdr:ext cx="123825" cy="123825"/>
    <xdr:pic macro="[1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09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1</xdr:row>
      <xdr:rowOff>0</xdr:rowOff>
    </xdr:from>
    <xdr:ext cx="123825" cy="123825"/>
    <xdr:pic macro="[1]!DesignIconClicked">
      <xdr:nvPicPr>
        <xdr:cNvPr id="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71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1</xdr:row>
      <xdr:rowOff>0</xdr:rowOff>
    </xdr:from>
    <xdr:ext cx="123825" cy="123825"/>
    <xdr:pic macro="[1]!DesignIconClicked">
      <xdr:nvPicPr>
        <xdr:cNvPr id="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71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1</xdr:row>
      <xdr:rowOff>0</xdr:rowOff>
    </xdr:from>
    <xdr:ext cx="123825" cy="123825"/>
    <xdr:pic macro="[1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71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1</xdr:row>
      <xdr:rowOff>0</xdr:rowOff>
    </xdr:from>
    <xdr:ext cx="123825" cy="123825"/>
    <xdr:pic macro="[1]!DesignIconClicked">
      <xdr:nvPicPr>
        <xdr:cNvPr id="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1</xdr:row>
      <xdr:rowOff>0</xdr:rowOff>
    </xdr:from>
    <xdr:ext cx="123825" cy="123825"/>
    <xdr:pic macro="[1]!DesignIconClicked">
      <xdr:nvPicPr>
        <xdr:cNvPr id="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1</xdr:row>
      <xdr:rowOff>0</xdr:rowOff>
    </xdr:from>
    <xdr:ext cx="123825" cy="123825"/>
    <xdr:pic macro="[1]!DesignIconClicked">
      <xdr:nvPicPr>
        <xdr:cNvPr id="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33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1</xdr:row>
      <xdr:rowOff>0</xdr:rowOff>
    </xdr:from>
    <xdr:ext cx="123825" cy="123825"/>
    <xdr:pic macro="[1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1</xdr:row>
      <xdr:rowOff>0</xdr:rowOff>
    </xdr:from>
    <xdr:ext cx="123825" cy="123825"/>
    <xdr:pic macro="[1]!DesignIconClicked">
      <xdr:nvPicPr>
        <xdr:cNvPr id="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1</xdr:row>
      <xdr:rowOff>0</xdr:rowOff>
    </xdr:from>
    <xdr:ext cx="123825" cy="123825"/>
    <xdr:pic macro="[1]!DesignIconClicked">
      <xdr:nvPicPr>
        <xdr:cNvPr id="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95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1</xdr:row>
      <xdr:rowOff>0</xdr:rowOff>
    </xdr:from>
    <xdr:ext cx="123825" cy="123825"/>
    <xdr:pic macro="[1]!DesignIconClicked">
      <xdr:nvPicPr>
        <xdr:cNvPr id="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1</xdr:row>
      <xdr:rowOff>0</xdr:rowOff>
    </xdr:from>
    <xdr:ext cx="123825" cy="123825"/>
    <xdr:pic macro="[1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1</xdr:row>
      <xdr:rowOff>0</xdr:rowOff>
    </xdr:from>
    <xdr:ext cx="123825" cy="123825"/>
    <xdr:pic macro="[1]!DesignIconClicked">
      <xdr:nvPicPr>
        <xdr:cNvPr id="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57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1</xdr:row>
      <xdr:rowOff>0</xdr:rowOff>
    </xdr:from>
    <xdr:ext cx="123825" cy="123825"/>
    <xdr:pic macro="[1]!DesignIconClicked">
      <xdr:nvPicPr>
        <xdr:cNvPr id="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19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1</xdr:row>
      <xdr:rowOff>0</xdr:rowOff>
    </xdr:from>
    <xdr:ext cx="123825" cy="123825"/>
    <xdr:pic macro="[1]!DesignIconClicked">
      <xdr:nvPicPr>
        <xdr:cNvPr id="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19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1</xdr:row>
      <xdr:rowOff>0</xdr:rowOff>
    </xdr:from>
    <xdr:ext cx="123825" cy="123825"/>
    <xdr:pic macro="[1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819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1</xdr:row>
      <xdr:rowOff>0</xdr:rowOff>
    </xdr:from>
    <xdr:ext cx="123825" cy="123825"/>
    <xdr:pic macro="[1]!DesignIconClicked">
      <xdr:nvPicPr>
        <xdr:cNvPr id="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1</xdr:row>
      <xdr:rowOff>0</xdr:rowOff>
    </xdr:from>
    <xdr:ext cx="123825" cy="123825"/>
    <xdr:pic macro="[1]!DesignIconClicked">
      <xdr:nvPicPr>
        <xdr:cNvPr id="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1</xdr:row>
      <xdr:rowOff>0</xdr:rowOff>
    </xdr:from>
    <xdr:ext cx="123825" cy="123825"/>
    <xdr:pic macro="[1]!DesignIconClicked">
      <xdr:nvPicPr>
        <xdr:cNvPr id="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81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1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1</xdr:row>
      <xdr:rowOff>0</xdr:rowOff>
    </xdr:from>
    <xdr:ext cx="123825" cy="123825"/>
    <xdr:pic macro="[1]!DesignIconClicked">
      <xdr:nvPicPr>
        <xdr:cNvPr id="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1</xdr:row>
      <xdr:rowOff>0</xdr:rowOff>
    </xdr:from>
    <xdr:ext cx="123825" cy="123825"/>
    <xdr:pic macro="[1]!DesignIconClicked">
      <xdr:nvPicPr>
        <xdr:cNvPr id="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43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1</xdr:row>
      <xdr:rowOff>0</xdr:rowOff>
    </xdr:from>
    <xdr:ext cx="123825" cy="123825"/>
    <xdr:pic macro="[1]!DesignIconClicked">
      <xdr:nvPicPr>
        <xdr:cNvPr id="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1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1</xdr:row>
      <xdr:rowOff>0</xdr:rowOff>
    </xdr:from>
    <xdr:ext cx="123825" cy="123825"/>
    <xdr:pic macro="[1]!DesignIconClicked">
      <xdr:nvPicPr>
        <xdr:cNvPr id="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05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1</xdr:row>
      <xdr:rowOff>0</xdr:rowOff>
    </xdr:from>
    <xdr:ext cx="123825" cy="123825"/>
    <xdr:pic macro="[1]!DesignIconClicked">
      <xdr:nvPicPr>
        <xdr:cNvPr id="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1</xdr:row>
      <xdr:rowOff>0</xdr:rowOff>
    </xdr:from>
    <xdr:ext cx="123825" cy="123825"/>
    <xdr:pic macro="[1]!DesignIconClicked">
      <xdr:nvPicPr>
        <xdr:cNvPr id="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1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67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1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1</xdr:row>
      <xdr:rowOff>0</xdr:rowOff>
    </xdr:from>
    <xdr:ext cx="123825" cy="123825"/>
    <xdr:pic macro="[1]!DesignIconClicked">
      <xdr:nvPicPr>
        <xdr:cNvPr id="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1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629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1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91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1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91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1</xdr:row>
      <xdr:rowOff>0</xdr:rowOff>
    </xdr:from>
    <xdr:ext cx="123825" cy="123825"/>
    <xdr:pic macro="[1]!DesignIconClicked">
      <xdr:nvPicPr>
        <xdr:cNvPr id="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91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1</xdr:row>
      <xdr:rowOff>0</xdr:rowOff>
    </xdr:from>
    <xdr:ext cx="123825" cy="123825"/>
    <xdr:pic macro="[1]!DesignIconClicked">
      <xdr:nvPicPr>
        <xdr:cNvPr id="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53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1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53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1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539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6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6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6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9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9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6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6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16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71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52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43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33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24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0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95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86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76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0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7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73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9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5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1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8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54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30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6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6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2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6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9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6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6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7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7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7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53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7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115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7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877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7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39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0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0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0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0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0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1</xdr:row>
      <xdr:rowOff>0</xdr:rowOff>
    </xdr:from>
    <xdr:ext cx="123825" cy="123825"/>
    <xdr:pic macro="[1]!DesignIconClicked">
      <xdr:nvPicPr>
        <xdr:cNvPr id="1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401800" y="4467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19050</xdr:rowOff>
    </xdr:to>
    <xdr:pic>
      <xdr:nvPicPr>
        <xdr:cNvPr id="15361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123825</xdr:rowOff>
    </xdr:to>
    <xdr:pic>
      <xdr:nvPicPr>
        <xdr:cNvPr id="15609" name="249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28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04800</xdr:colOff>
      <xdr:row>0</xdr:row>
      <xdr:rowOff>28575</xdr:rowOff>
    </xdr:from>
    <xdr:to>
      <xdr:col>0</xdr:col>
      <xdr:colOff>762000</xdr:colOff>
      <xdr:row>2</xdr:row>
      <xdr:rowOff>9525</xdr:rowOff>
    </xdr:to>
    <xdr:pic>
      <xdr:nvPicPr>
        <xdr:cNvPr id="15630" name="270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4800" y="285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6</xdr:row>
      <xdr:rowOff>0</xdr:rowOff>
    </xdr:from>
    <xdr:ext cx="123825" cy="123825"/>
    <xdr:pic macro="[1]!DesignIconClicked">
      <xdr:nvPicPr>
        <xdr:cNvPr id="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6</xdr:row>
      <xdr:rowOff>0</xdr:rowOff>
    </xdr:from>
    <xdr:ext cx="123825" cy="123825"/>
    <xdr:pic macro="[1]!DesignIconClicked">
      <xdr:nvPicPr>
        <xdr:cNvPr id="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6</xdr:row>
      <xdr:rowOff>0</xdr:rowOff>
    </xdr:from>
    <xdr:ext cx="123825" cy="123825"/>
    <xdr:pic macro="[1]!DesignIconClicked">
      <xdr:nvPicPr>
        <xdr:cNvPr id="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6</xdr:row>
      <xdr:rowOff>0</xdr:rowOff>
    </xdr:from>
    <xdr:ext cx="123825" cy="123825"/>
    <xdr:pic macro="[1]!DesignIconClicked">
      <xdr:nvPicPr>
        <xdr:cNvPr id="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6</xdr:row>
      <xdr:rowOff>0</xdr:rowOff>
    </xdr:from>
    <xdr:ext cx="123825" cy="123825"/>
    <xdr:pic macro="[1]!DesignIconClicked">
      <xdr:nvPicPr>
        <xdr:cNvPr id="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6</xdr:row>
      <xdr:rowOff>0</xdr:rowOff>
    </xdr:from>
    <xdr:ext cx="123825" cy="123825"/>
    <xdr:pic macro="[1]!DesignIconClicked">
      <xdr:nvPicPr>
        <xdr:cNvPr id="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6</xdr:row>
      <xdr:rowOff>0</xdr:rowOff>
    </xdr:from>
    <xdr:ext cx="123825" cy="123825"/>
    <xdr:pic macro="[1]!DesignIconClicked">
      <xdr:nvPicPr>
        <xdr:cNvPr id="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6</xdr:row>
      <xdr:rowOff>0</xdr:rowOff>
    </xdr:from>
    <xdr:ext cx="123825" cy="123825"/>
    <xdr:pic macro="[1]!DesignIconClicked">
      <xdr:nvPicPr>
        <xdr:cNvPr id="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6</xdr:row>
      <xdr:rowOff>0</xdr:rowOff>
    </xdr:from>
    <xdr:ext cx="123825" cy="123825"/>
    <xdr:pic macro="[1]!DesignIconClicked">
      <xdr:nvPicPr>
        <xdr:cNvPr id="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6</xdr:row>
      <xdr:rowOff>0</xdr:rowOff>
    </xdr:from>
    <xdr:ext cx="123825" cy="123825"/>
    <xdr:pic macro="[1]!DesignIconClicked">
      <xdr:nvPicPr>
        <xdr:cNvPr id="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6</xdr:row>
      <xdr:rowOff>0</xdr:rowOff>
    </xdr:from>
    <xdr:ext cx="123825" cy="123825"/>
    <xdr:pic macro="[1]!DesignIconClicked">
      <xdr:nvPicPr>
        <xdr:cNvPr id="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6</xdr:row>
      <xdr:rowOff>0</xdr:rowOff>
    </xdr:from>
    <xdr:ext cx="123825" cy="123825"/>
    <xdr:pic macro="[1]!DesignIconClicked">
      <xdr:nvPicPr>
        <xdr:cNvPr id="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6</xdr:row>
      <xdr:rowOff>0</xdr:rowOff>
    </xdr:from>
    <xdr:ext cx="123825" cy="123825"/>
    <xdr:pic macro="[1]!DesignIconClicked">
      <xdr:nvPicPr>
        <xdr:cNvPr id="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6</xdr:row>
      <xdr:rowOff>0</xdr:rowOff>
    </xdr:from>
    <xdr:ext cx="123825" cy="123825"/>
    <xdr:pic macro="[1]!DesignIconClicked">
      <xdr:nvPicPr>
        <xdr:cNvPr id="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6</xdr:row>
      <xdr:rowOff>0</xdr:rowOff>
    </xdr:from>
    <xdr:ext cx="123825" cy="123825"/>
    <xdr:pic macro="[1]!DesignIconClicked">
      <xdr:nvPicPr>
        <xdr:cNvPr id="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6</xdr:row>
      <xdr:rowOff>0</xdr:rowOff>
    </xdr:from>
    <xdr:ext cx="123825" cy="123825"/>
    <xdr:pic macro="[1]!DesignIconClicked">
      <xdr:nvPicPr>
        <xdr:cNvPr id="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6</xdr:row>
      <xdr:rowOff>0</xdr:rowOff>
    </xdr:from>
    <xdr:ext cx="123825" cy="123825"/>
    <xdr:pic macro="[1]!DesignIconClicked">
      <xdr:nvPicPr>
        <xdr:cNvPr id="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6</xdr:row>
      <xdr:rowOff>0</xdr:rowOff>
    </xdr:from>
    <xdr:ext cx="123825" cy="123825"/>
    <xdr:pic macro="[1]!DesignIconClicked">
      <xdr:nvPicPr>
        <xdr:cNvPr id="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6</xdr:row>
      <xdr:rowOff>0</xdr:rowOff>
    </xdr:from>
    <xdr:ext cx="123825" cy="123825"/>
    <xdr:pic macro="[1]!DesignIconClicked">
      <xdr:nvPicPr>
        <xdr:cNvPr id="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6</xdr:row>
      <xdr:rowOff>0</xdr:rowOff>
    </xdr:from>
    <xdr:ext cx="123825" cy="123825"/>
    <xdr:pic macro="[1]!DesignIconClicked">
      <xdr:nvPicPr>
        <xdr:cNvPr id="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6</xdr:row>
      <xdr:rowOff>0</xdr:rowOff>
    </xdr:from>
    <xdr:ext cx="123825" cy="123825"/>
    <xdr:pic macro="[1]!DesignIconClicked">
      <xdr:nvPicPr>
        <xdr:cNvPr id="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6</xdr:row>
      <xdr:rowOff>0</xdr:rowOff>
    </xdr:from>
    <xdr:ext cx="123825" cy="123825"/>
    <xdr:pic macro="[1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6</xdr:row>
      <xdr:rowOff>0</xdr:rowOff>
    </xdr:from>
    <xdr:ext cx="123825" cy="123825"/>
    <xdr:pic macro="[1]!DesignIconClicked">
      <xdr:nvPicPr>
        <xdr:cNvPr id="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6</xdr:row>
      <xdr:rowOff>0</xdr:rowOff>
    </xdr:from>
    <xdr:ext cx="123825" cy="123825"/>
    <xdr:pic macro="[1]!DesignIconClicked">
      <xdr:nvPicPr>
        <xdr:cNvPr id="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6</xdr:row>
      <xdr:rowOff>0</xdr:rowOff>
    </xdr:from>
    <xdr:ext cx="123825" cy="123825"/>
    <xdr:pic macro="[1]!DesignIconClicked">
      <xdr:nvPicPr>
        <xdr:cNvPr id="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6</xdr:row>
      <xdr:rowOff>0</xdr:rowOff>
    </xdr:from>
    <xdr:ext cx="123825" cy="123825"/>
    <xdr:pic macro="[1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6</xdr:row>
      <xdr:rowOff>0</xdr:rowOff>
    </xdr:from>
    <xdr:ext cx="123825" cy="123825"/>
    <xdr:pic macro="[1]!DesignIconClicked">
      <xdr:nvPicPr>
        <xdr:cNvPr id="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6</xdr:row>
      <xdr:rowOff>0</xdr:rowOff>
    </xdr:from>
    <xdr:ext cx="123825" cy="123825"/>
    <xdr:pic macro="[1]!DesignIconClicked">
      <xdr:nvPicPr>
        <xdr:cNvPr id="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6</xdr:row>
      <xdr:rowOff>0</xdr:rowOff>
    </xdr:from>
    <xdr:ext cx="123825" cy="123825"/>
    <xdr:pic macro="[1]!DesignIconClicked">
      <xdr:nvPicPr>
        <xdr:cNvPr id="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6</xdr:row>
      <xdr:rowOff>0</xdr:rowOff>
    </xdr:from>
    <xdr:ext cx="123825" cy="123825"/>
    <xdr:pic macro="[1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6</xdr:row>
      <xdr:rowOff>0</xdr:rowOff>
    </xdr:from>
    <xdr:ext cx="123825" cy="123825"/>
    <xdr:pic macro="[1]!DesignIconClicked">
      <xdr:nvPicPr>
        <xdr:cNvPr id="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6</xdr:row>
      <xdr:rowOff>0</xdr:rowOff>
    </xdr:from>
    <xdr:ext cx="123825" cy="123825"/>
    <xdr:pic macro="[1]!DesignIconClicked">
      <xdr:nvPicPr>
        <xdr:cNvPr id="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6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6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6</xdr:row>
      <xdr:rowOff>0</xdr:rowOff>
    </xdr:from>
    <xdr:ext cx="123825" cy="123825"/>
    <xdr:pic macro="[1]!DesignIconClicked">
      <xdr:nvPicPr>
        <xdr:cNvPr id="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6</xdr:row>
      <xdr:rowOff>0</xdr:rowOff>
    </xdr:from>
    <xdr:ext cx="123825" cy="123825"/>
    <xdr:pic macro="[1]!DesignIconClicked">
      <xdr:nvPicPr>
        <xdr:cNvPr id="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6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6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6</xdr:row>
      <xdr:rowOff>0</xdr:rowOff>
    </xdr:from>
    <xdr:ext cx="123825" cy="123825"/>
    <xdr:pic macro="[1]!DesignIconClicked">
      <xdr:nvPicPr>
        <xdr:cNvPr id="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6</xdr:row>
      <xdr:rowOff>0</xdr:rowOff>
    </xdr:from>
    <xdr:ext cx="123825" cy="123825"/>
    <xdr:pic macro="[1]!DesignIconClicked">
      <xdr:nvPicPr>
        <xdr:cNvPr id="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6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6</xdr:row>
      <xdr:rowOff>0</xdr:rowOff>
    </xdr:from>
    <xdr:ext cx="123825" cy="123825"/>
    <xdr:pic macro="[1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5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5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5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7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7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7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7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7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7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7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7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7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7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7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7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7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7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7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7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7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7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7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7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7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7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7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7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7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7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7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7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7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7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7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7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7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7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7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7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7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6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1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19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09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81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1]!DesignIconClicked">
      <xdr:nvPicPr>
        <xdr:cNvPr id="1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08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 macro="[1]!DesignIconClicked">
      <xdr:nvPicPr>
        <xdr:cNvPr id="1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4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6</xdr:row>
      <xdr:rowOff>0</xdr:rowOff>
    </xdr:from>
    <xdr:ext cx="123825" cy="123825"/>
    <xdr:pic macro="[1]!DesignIconClicked">
      <xdr:nvPicPr>
        <xdr:cNvPr id="1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0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1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37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1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3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6</xdr:row>
      <xdr:rowOff>0</xdr:rowOff>
    </xdr:from>
    <xdr:ext cx="123825" cy="123825"/>
    <xdr:pic macro="[1]!DesignIconClicked">
      <xdr:nvPicPr>
        <xdr:cNvPr id="1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89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6</xdr:row>
      <xdr:rowOff>0</xdr:rowOff>
    </xdr:from>
    <xdr:ext cx="123825" cy="123825"/>
    <xdr:pic macro="[1]!DesignIconClicked">
      <xdr:nvPicPr>
        <xdr:cNvPr id="1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5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6</xdr:row>
      <xdr:rowOff>0</xdr:rowOff>
    </xdr:from>
    <xdr:ext cx="123825" cy="123825"/>
    <xdr:pic macro="[1]!DesignIconClicked">
      <xdr:nvPicPr>
        <xdr:cNvPr id="1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1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6</xdr:row>
      <xdr:rowOff>0</xdr:rowOff>
    </xdr:from>
    <xdr:ext cx="123825" cy="123825"/>
    <xdr:pic macro="[1]!DesignIconClicked">
      <xdr:nvPicPr>
        <xdr:cNvPr id="1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8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6</xdr:row>
      <xdr:rowOff>0</xdr:rowOff>
    </xdr:from>
    <xdr:ext cx="123825" cy="123825"/>
    <xdr:pic macro="[1]!DesignIconClicked">
      <xdr:nvPicPr>
        <xdr:cNvPr id="1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4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6</xdr:row>
      <xdr:rowOff>0</xdr:rowOff>
    </xdr:from>
    <xdr:ext cx="123825" cy="123825"/>
    <xdr:pic macro="[1]!DesignIconClicked">
      <xdr:nvPicPr>
        <xdr:cNvPr id="1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0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6</xdr:row>
      <xdr:rowOff>0</xdr:rowOff>
    </xdr:from>
    <xdr:ext cx="123825" cy="123825"/>
    <xdr:pic macro="[1]!DesignIconClicked">
      <xdr:nvPicPr>
        <xdr:cNvPr id="1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46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6</xdr:row>
      <xdr:rowOff>0</xdr:rowOff>
    </xdr:from>
    <xdr:ext cx="123825" cy="123825"/>
    <xdr:pic macro="[1]!DesignIconClicked">
      <xdr:nvPicPr>
        <xdr:cNvPr id="1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29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6</xdr:row>
      <xdr:rowOff>0</xdr:rowOff>
    </xdr:from>
    <xdr:ext cx="123825" cy="123825"/>
    <xdr:pic macro="[1]!DesignIconClicked">
      <xdr:nvPicPr>
        <xdr:cNvPr id="1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991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6</xdr:row>
      <xdr:rowOff>0</xdr:rowOff>
    </xdr:from>
    <xdr:ext cx="123825" cy="123825"/>
    <xdr:pic macro="[1]!DesignIconClicked">
      <xdr:nvPicPr>
        <xdr:cNvPr id="1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53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6</xdr:row>
      <xdr:rowOff>0</xdr:rowOff>
    </xdr:from>
    <xdr:ext cx="123825" cy="123825"/>
    <xdr:pic macro="[1]!DesignIconClicked">
      <xdr:nvPicPr>
        <xdr:cNvPr id="1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15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7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7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7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7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7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6</xdr:row>
      <xdr:rowOff>0</xdr:rowOff>
    </xdr:from>
    <xdr:ext cx="123825" cy="123825"/>
    <xdr:pic macro="[1]!DesignIconClicked">
      <xdr:nvPicPr>
        <xdr:cNvPr id="1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77975" y="3562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39"/>
  <sheetViews>
    <sheetView tabSelected="1" workbookViewId="0">
      <selection activeCell="B1" sqref="B1:Q1"/>
    </sheetView>
  </sheetViews>
  <sheetFormatPr baseColWidth="10" defaultRowHeight="14.25"/>
  <cols>
    <col min="1" max="1" width="23.3984375" customWidth="1"/>
  </cols>
  <sheetData>
    <row r="1" spans="1:20">
      <c r="A1" s="1"/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2"/>
      <c r="S1" s="2"/>
      <c r="T1" s="2"/>
    </row>
    <row r="2" spans="1:20">
      <c r="A2" s="3"/>
      <c r="B2" s="42" t="s">
        <v>0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>
      <c r="A3" s="4" t="s">
        <v>1</v>
      </c>
      <c r="B3" s="44" t="s">
        <v>2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</row>
    <row r="4" spans="1:20">
      <c r="A4" s="5"/>
      <c r="B4" s="47" t="s">
        <v>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9"/>
    </row>
    <row r="5" spans="1:20">
      <c r="A5" s="6"/>
      <c r="B5" s="41" t="s">
        <v>4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6" spans="1:20">
      <c r="A6" s="2"/>
      <c r="B6" s="2"/>
      <c r="C6" s="2"/>
      <c r="D6" s="2"/>
      <c r="E6" s="2"/>
      <c r="F6" s="2"/>
      <c r="G6" s="7" t="s">
        <v>5</v>
      </c>
      <c r="H6" s="50" t="s">
        <v>6</v>
      </c>
      <c r="I6" s="50"/>
      <c r="J6" s="8" t="s">
        <v>7</v>
      </c>
      <c r="K6" s="50" t="s">
        <v>8</v>
      </c>
      <c r="L6" s="50"/>
      <c r="M6" s="2"/>
      <c r="N6" s="2"/>
      <c r="O6" s="2"/>
      <c r="P6" s="2"/>
      <c r="Q6" s="2"/>
      <c r="R6" s="2"/>
      <c r="S6" s="2"/>
      <c r="T6" s="2"/>
    </row>
    <row r="7" spans="1:20">
      <c r="A7" s="9" t="s">
        <v>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38"/>
      <c r="R7" s="38"/>
      <c r="S7" s="39"/>
      <c r="T7" s="39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 ht="46.5">
      <c r="A9" s="10" t="s">
        <v>10</v>
      </c>
      <c r="B9" s="11" t="s">
        <v>11</v>
      </c>
      <c r="C9" s="11" t="s">
        <v>12</v>
      </c>
      <c r="D9" s="11" t="s">
        <v>13</v>
      </c>
      <c r="E9" s="11" t="s">
        <v>14</v>
      </c>
      <c r="F9" s="11" t="s">
        <v>15</v>
      </c>
      <c r="G9" s="11" t="s">
        <v>16</v>
      </c>
      <c r="H9" s="11" t="s">
        <v>17</v>
      </c>
      <c r="I9" s="11" t="s">
        <v>18</v>
      </c>
      <c r="J9" s="11" t="s">
        <v>19</v>
      </c>
      <c r="K9" s="11" t="s">
        <v>20</v>
      </c>
      <c r="L9" s="11" t="s">
        <v>21</v>
      </c>
      <c r="M9" s="11" t="s">
        <v>22</v>
      </c>
      <c r="N9" s="11" t="s">
        <v>23</v>
      </c>
      <c r="O9" s="11" t="s">
        <v>24</v>
      </c>
      <c r="P9" s="11" t="s">
        <v>25</v>
      </c>
      <c r="Q9" s="11" t="s">
        <v>26</v>
      </c>
      <c r="R9" s="11" t="s">
        <v>27</v>
      </c>
      <c r="S9" s="11" t="s">
        <v>28</v>
      </c>
      <c r="T9" s="10" t="s">
        <v>29</v>
      </c>
    </row>
    <row r="10" spans="1:20">
      <c r="A10" s="12" t="s">
        <v>30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4"/>
      <c r="S10" s="14"/>
      <c r="T10" s="15"/>
    </row>
    <row r="11" spans="1:20">
      <c r="A11" s="16" t="s">
        <v>31</v>
      </c>
      <c r="B11" s="17">
        <v>21100.486308</v>
      </c>
      <c r="C11" s="17">
        <v>1447.644</v>
      </c>
      <c r="D11" s="17">
        <v>7698.8078610000002</v>
      </c>
      <c r="E11" s="17">
        <v>0</v>
      </c>
      <c r="F11" s="17">
        <v>0</v>
      </c>
      <c r="G11" s="17">
        <v>60922.726000000002</v>
      </c>
      <c r="H11" s="17">
        <v>20393.697</v>
      </c>
      <c r="I11" s="17">
        <v>3194.1498019999999</v>
      </c>
      <c r="J11" s="17">
        <v>1858.867</v>
      </c>
      <c r="K11" s="17">
        <v>56125.404999999999</v>
      </c>
      <c r="L11" s="17">
        <v>47047.472999999998</v>
      </c>
      <c r="M11" s="17">
        <v>4093.0187550000001</v>
      </c>
      <c r="N11" s="17">
        <v>0</v>
      </c>
      <c r="O11" s="17">
        <v>0</v>
      </c>
      <c r="P11" s="17">
        <v>12971.656999999999</v>
      </c>
      <c r="Q11" s="17">
        <v>0</v>
      </c>
      <c r="R11" s="17">
        <v>0</v>
      </c>
      <c r="S11" s="17">
        <v>0</v>
      </c>
      <c r="T11" s="18">
        <v>236853.93172600001</v>
      </c>
    </row>
    <row r="12" spans="1:20">
      <c r="A12" s="16" t="s">
        <v>32</v>
      </c>
      <c r="B12" s="17">
        <v>0</v>
      </c>
      <c r="C12" s="17">
        <v>0</v>
      </c>
      <c r="D12" s="17">
        <v>104.1</v>
      </c>
      <c r="E12" s="17">
        <v>0</v>
      </c>
      <c r="F12" s="17">
        <v>0</v>
      </c>
      <c r="G12" s="17">
        <v>6941.5</v>
      </c>
      <c r="H12" s="17">
        <v>2179.5329999999999</v>
      </c>
      <c r="I12" s="17">
        <v>0</v>
      </c>
      <c r="J12" s="17">
        <v>0</v>
      </c>
      <c r="K12" s="17">
        <v>9031.4110000000001</v>
      </c>
      <c r="L12" s="17">
        <v>13914.47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8">
        <v>32171.014000000003</v>
      </c>
    </row>
    <row r="13" spans="1:20">
      <c r="A13" s="16" t="s">
        <v>33</v>
      </c>
      <c r="B13" s="17">
        <v>0</v>
      </c>
      <c r="C13" s="17">
        <v>64.378</v>
      </c>
      <c r="D13" s="17">
        <v>3647.7750000000001</v>
      </c>
      <c r="E13" s="17">
        <v>0</v>
      </c>
      <c r="F13" s="17">
        <v>0</v>
      </c>
      <c r="G13" s="17">
        <v>18711.558000000001</v>
      </c>
      <c r="H13" s="17">
        <v>5699.4639999999999</v>
      </c>
      <c r="I13" s="17">
        <v>0</v>
      </c>
      <c r="J13" s="17">
        <v>0</v>
      </c>
      <c r="K13" s="17">
        <v>16490.937000000002</v>
      </c>
      <c r="L13" s="17">
        <v>7832.4560000000001</v>
      </c>
      <c r="M13" s="17">
        <v>0</v>
      </c>
      <c r="N13" s="17">
        <v>0</v>
      </c>
      <c r="O13" s="17">
        <v>0</v>
      </c>
      <c r="P13" s="17">
        <v>1308.4290000000001</v>
      </c>
      <c r="Q13" s="17">
        <v>0</v>
      </c>
      <c r="R13" s="17">
        <v>0</v>
      </c>
      <c r="S13" s="17">
        <v>0</v>
      </c>
      <c r="T13" s="18">
        <v>53754.997000000003</v>
      </c>
    </row>
    <row r="14" spans="1:20">
      <c r="A14" s="16" t="s">
        <v>34</v>
      </c>
      <c r="B14" s="17">
        <v>0</v>
      </c>
      <c r="C14" s="17">
        <v>0</v>
      </c>
      <c r="D14" s="17">
        <v>289.84699999999998</v>
      </c>
      <c r="E14" s="17">
        <v>0</v>
      </c>
      <c r="F14" s="17">
        <v>0</v>
      </c>
      <c r="G14" s="17">
        <v>4423.9949999999999</v>
      </c>
      <c r="H14" s="17">
        <v>1394.0340000000001</v>
      </c>
      <c r="I14" s="17">
        <v>0</v>
      </c>
      <c r="J14" s="17">
        <v>0</v>
      </c>
      <c r="K14" s="17">
        <v>4562.4620000000004</v>
      </c>
      <c r="L14" s="17">
        <v>3375.2559999999999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8">
        <v>14045.593999999999</v>
      </c>
    </row>
    <row r="15" spans="1:20">
      <c r="A15" s="16" t="s">
        <v>35</v>
      </c>
      <c r="B15" s="17">
        <v>0</v>
      </c>
      <c r="C15" s="17">
        <v>0</v>
      </c>
      <c r="D15" s="17">
        <v>0</v>
      </c>
      <c r="E15" s="17">
        <v>0</v>
      </c>
      <c r="F15" s="17">
        <v>0</v>
      </c>
      <c r="G15" s="17">
        <v>2191.8429999999998</v>
      </c>
      <c r="H15" s="17">
        <v>1045.461</v>
      </c>
      <c r="I15" s="17">
        <v>0</v>
      </c>
      <c r="J15" s="17">
        <v>0</v>
      </c>
      <c r="K15" s="17">
        <v>2491.7489999999998</v>
      </c>
      <c r="L15" s="17">
        <v>1298.4469999999999</v>
      </c>
      <c r="M15" s="17">
        <v>0</v>
      </c>
      <c r="N15" s="17">
        <v>0</v>
      </c>
      <c r="O15" s="17">
        <v>0</v>
      </c>
      <c r="P15" s="17">
        <v>0</v>
      </c>
      <c r="Q15" s="17">
        <v>3.7890000000000001</v>
      </c>
      <c r="R15" s="17">
        <v>0</v>
      </c>
      <c r="S15" s="17">
        <v>0</v>
      </c>
      <c r="T15" s="18">
        <v>7031.2889999999998</v>
      </c>
    </row>
    <row r="16" spans="1:20">
      <c r="A16" s="16" t="s">
        <v>36</v>
      </c>
      <c r="B16" s="17">
        <v>527.88577299999997</v>
      </c>
      <c r="C16" s="17">
        <v>0</v>
      </c>
      <c r="D16" s="17">
        <v>0</v>
      </c>
      <c r="E16" s="17">
        <v>0</v>
      </c>
      <c r="F16" s="17">
        <v>0</v>
      </c>
      <c r="G16" s="17">
        <v>3478.32</v>
      </c>
      <c r="H16" s="17">
        <v>1217.0889999999999</v>
      </c>
      <c r="I16" s="17">
        <v>200.000811</v>
      </c>
      <c r="J16" s="17">
        <v>0</v>
      </c>
      <c r="K16" s="17">
        <v>8481.4989999999998</v>
      </c>
      <c r="L16" s="17">
        <v>3529.502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8">
        <v>17434.296584</v>
      </c>
    </row>
    <row r="17" spans="1:20">
      <c r="A17" s="16" t="s">
        <v>37</v>
      </c>
      <c r="B17" s="17">
        <v>0</v>
      </c>
      <c r="C17" s="17">
        <v>0</v>
      </c>
      <c r="D17" s="17">
        <v>0</v>
      </c>
      <c r="E17" s="17">
        <v>0</v>
      </c>
      <c r="F17" s="17">
        <v>0</v>
      </c>
      <c r="G17" s="17">
        <v>3114.0160000000001</v>
      </c>
      <c r="H17" s="17">
        <v>1036.229</v>
      </c>
      <c r="I17" s="17">
        <v>0</v>
      </c>
      <c r="J17" s="17">
        <v>0</v>
      </c>
      <c r="K17" s="17">
        <v>3738.03</v>
      </c>
      <c r="L17" s="17">
        <v>2718.4470000000001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8">
        <v>10606.722</v>
      </c>
    </row>
    <row r="18" spans="1:20">
      <c r="A18" s="16" t="s">
        <v>38</v>
      </c>
      <c r="B18" s="17">
        <v>1759.7230669999999</v>
      </c>
      <c r="C18" s="17">
        <v>0</v>
      </c>
      <c r="D18" s="17">
        <v>771.97500000000002</v>
      </c>
      <c r="E18" s="17">
        <v>0</v>
      </c>
      <c r="F18" s="17">
        <v>0</v>
      </c>
      <c r="G18" s="17">
        <v>16695.082999999999</v>
      </c>
      <c r="H18" s="17">
        <v>5501.0559999999996</v>
      </c>
      <c r="I18" s="17">
        <v>186.72109699999999</v>
      </c>
      <c r="J18" s="17">
        <v>355.839</v>
      </c>
      <c r="K18" s="17">
        <v>27446.069</v>
      </c>
      <c r="L18" s="17">
        <v>22879.498</v>
      </c>
      <c r="M18" s="17">
        <v>0</v>
      </c>
      <c r="N18" s="17">
        <v>0</v>
      </c>
      <c r="O18" s="17">
        <v>0</v>
      </c>
      <c r="P18" s="17">
        <v>0</v>
      </c>
      <c r="Q18" s="17">
        <v>1026.673</v>
      </c>
      <c r="R18" s="17">
        <v>0</v>
      </c>
      <c r="S18" s="17">
        <v>163.05000000000001</v>
      </c>
      <c r="T18" s="18">
        <v>76785.687164000003</v>
      </c>
    </row>
    <row r="19" spans="1:20">
      <c r="A19" s="16" t="s">
        <v>39</v>
      </c>
      <c r="B19" s="17">
        <v>0</v>
      </c>
      <c r="C19" s="17">
        <v>0</v>
      </c>
      <c r="D19" s="17">
        <v>786.94899999999996</v>
      </c>
      <c r="E19" s="17">
        <v>0</v>
      </c>
      <c r="F19" s="17">
        <v>0</v>
      </c>
      <c r="G19" s="17">
        <v>12926.706</v>
      </c>
      <c r="H19" s="17">
        <v>4086.1579999999999</v>
      </c>
      <c r="I19" s="17">
        <v>0</v>
      </c>
      <c r="J19" s="17">
        <v>0</v>
      </c>
      <c r="K19" s="17">
        <v>11578.5</v>
      </c>
      <c r="L19" s="17">
        <v>12106.502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8">
        <v>41484.815000000002</v>
      </c>
    </row>
    <row r="20" spans="1:20">
      <c r="A20" s="16" t="s">
        <v>40</v>
      </c>
      <c r="B20" s="17">
        <v>0</v>
      </c>
      <c r="C20" s="17">
        <v>0</v>
      </c>
      <c r="D20" s="17">
        <v>0</v>
      </c>
      <c r="E20" s="17">
        <v>0</v>
      </c>
      <c r="F20" s="17">
        <v>0</v>
      </c>
      <c r="G20" s="17">
        <v>2357.8240000000001</v>
      </c>
      <c r="H20" s="17">
        <v>630.95799999999997</v>
      </c>
      <c r="I20" s="17">
        <v>0</v>
      </c>
      <c r="J20" s="17">
        <v>0</v>
      </c>
      <c r="K20" s="17">
        <v>5371.4059999999999</v>
      </c>
      <c r="L20" s="17">
        <v>2459.3679999999999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8">
        <v>10819.556</v>
      </c>
    </row>
    <row r="21" spans="1:20">
      <c r="A21" s="16" t="s">
        <v>41</v>
      </c>
      <c r="B21" s="17">
        <v>0</v>
      </c>
      <c r="C21" s="17">
        <v>0</v>
      </c>
      <c r="D21" s="17">
        <v>0</v>
      </c>
      <c r="E21" s="17">
        <v>0</v>
      </c>
      <c r="F21" s="17">
        <v>0</v>
      </c>
      <c r="G21" s="17">
        <v>12270.933999999999</v>
      </c>
      <c r="H21" s="17">
        <v>4749.42</v>
      </c>
      <c r="I21" s="17">
        <v>0</v>
      </c>
      <c r="J21" s="17">
        <v>0</v>
      </c>
      <c r="K21" s="17">
        <v>13804.501</v>
      </c>
      <c r="L21" s="17">
        <v>7526.0370000000003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8">
        <v>38350.892</v>
      </c>
    </row>
    <row r="22" spans="1:20">
      <c r="A22" s="16" t="s">
        <v>42</v>
      </c>
      <c r="B22" s="17">
        <v>0</v>
      </c>
      <c r="C22" s="17">
        <v>0</v>
      </c>
      <c r="D22" s="17">
        <v>0</v>
      </c>
      <c r="E22" s="17">
        <v>0</v>
      </c>
      <c r="F22" s="17">
        <v>0</v>
      </c>
      <c r="G22" s="17">
        <v>1846.79</v>
      </c>
      <c r="H22" s="17">
        <v>609.50300000000004</v>
      </c>
      <c r="I22" s="17">
        <v>0</v>
      </c>
      <c r="J22" s="17">
        <v>0</v>
      </c>
      <c r="K22" s="17">
        <v>1342.451</v>
      </c>
      <c r="L22" s="17">
        <v>510.44099999999997</v>
      </c>
      <c r="M22" s="17">
        <v>0</v>
      </c>
      <c r="N22" s="17">
        <v>0</v>
      </c>
      <c r="O22" s="17">
        <v>0</v>
      </c>
      <c r="P22" s="17">
        <v>0</v>
      </c>
      <c r="Q22" s="17">
        <v>0</v>
      </c>
      <c r="R22" s="17">
        <v>0</v>
      </c>
      <c r="S22" s="17">
        <v>0</v>
      </c>
      <c r="T22" s="18">
        <v>4309.1850000000004</v>
      </c>
    </row>
    <row r="23" spans="1:20">
      <c r="A23" s="16" t="s">
        <v>43</v>
      </c>
      <c r="B23" s="17">
        <v>0</v>
      </c>
      <c r="C23" s="17">
        <v>0</v>
      </c>
      <c r="D23" s="17">
        <v>113.58</v>
      </c>
      <c r="E23" s="17">
        <v>0</v>
      </c>
      <c r="F23" s="17">
        <v>0</v>
      </c>
      <c r="G23" s="17">
        <v>6628.3090000000002</v>
      </c>
      <c r="H23" s="17">
        <v>2982.8240000000001</v>
      </c>
      <c r="I23" s="17">
        <v>0</v>
      </c>
      <c r="J23" s="17">
        <v>0</v>
      </c>
      <c r="K23" s="17">
        <v>10084.857</v>
      </c>
      <c r="L23" s="17">
        <v>7492.299</v>
      </c>
      <c r="M23" s="17">
        <v>0</v>
      </c>
      <c r="N23" s="17">
        <v>0</v>
      </c>
      <c r="O23" s="17">
        <v>0</v>
      </c>
      <c r="P23" s="17">
        <v>11.37</v>
      </c>
      <c r="Q23" s="17">
        <v>0</v>
      </c>
      <c r="R23" s="17">
        <v>0</v>
      </c>
      <c r="S23" s="17">
        <v>0</v>
      </c>
      <c r="T23" s="18">
        <v>27313.238999999998</v>
      </c>
    </row>
    <row r="24" spans="1:20">
      <c r="A24" s="16" t="s">
        <v>44</v>
      </c>
      <c r="B24" s="17">
        <v>0</v>
      </c>
      <c r="C24" s="17">
        <v>0</v>
      </c>
      <c r="D24" s="17">
        <v>0</v>
      </c>
      <c r="E24" s="17">
        <v>0</v>
      </c>
      <c r="F24" s="17">
        <v>0</v>
      </c>
      <c r="G24" s="17">
        <v>2658.7170000000001</v>
      </c>
      <c r="H24" s="17">
        <v>762.31200000000001</v>
      </c>
      <c r="I24" s="17">
        <v>0</v>
      </c>
      <c r="J24" s="17">
        <v>0</v>
      </c>
      <c r="K24" s="17">
        <v>6931.5619999999999</v>
      </c>
      <c r="L24" s="17">
        <v>6141.2870000000003</v>
      </c>
      <c r="M24" s="17">
        <v>0</v>
      </c>
      <c r="N24" s="17">
        <v>0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8">
        <v>16493.878000000001</v>
      </c>
    </row>
    <row r="25" spans="1:20">
      <c r="A25" s="16" t="s">
        <v>45</v>
      </c>
      <c r="B25" s="17">
        <v>0</v>
      </c>
      <c r="C25" s="17">
        <v>0</v>
      </c>
      <c r="D25" s="17">
        <v>3967.4259999999999</v>
      </c>
      <c r="E25" s="17">
        <v>0</v>
      </c>
      <c r="F25" s="17">
        <v>70455.183999999994</v>
      </c>
      <c r="G25" s="17">
        <v>29951.73</v>
      </c>
      <c r="H25" s="17">
        <v>2612.4780000000001</v>
      </c>
      <c r="I25" s="17">
        <v>0</v>
      </c>
      <c r="J25" s="17">
        <v>0</v>
      </c>
      <c r="K25" s="17">
        <v>13194.178</v>
      </c>
      <c r="L25" s="17">
        <v>12166.516</v>
      </c>
      <c r="M25" s="17">
        <v>0</v>
      </c>
      <c r="N25" s="17">
        <v>0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 s="18">
        <v>132347.51199999999</v>
      </c>
    </row>
    <row r="26" spans="1:20">
      <c r="A26" s="16" t="s">
        <v>46</v>
      </c>
      <c r="B26" s="17">
        <v>0</v>
      </c>
      <c r="C26" s="17">
        <v>0</v>
      </c>
      <c r="D26" s="17">
        <v>0</v>
      </c>
      <c r="E26" s="17">
        <v>0</v>
      </c>
      <c r="F26" s="17">
        <v>0</v>
      </c>
      <c r="G26" s="17">
        <v>1480.7739999999999</v>
      </c>
      <c r="H26" s="17">
        <v>638.80999999999995</v>
      </c>
      <c r="I26" s="17">
        <v>0</v>
      </c>
      <c r="J26" s="17">
        <v>0</v>
      </c>
      <c r="K26" s="17">
        <v>3152.4569999999999</v>
      </c>
      <c r="L26" s="17">
        <v>2743.373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7">
        <v>0</v>
      </c>
      <c r="S26" s="17">
        <v>0</v>
      </c>
      <c r="T26" s="18">
        <v>8015.4139999999989</v>
      </c>
    </row>
    <row r="27" spans="1:20">
      <c r="A27" s="16" t="s">
        <v>47</v>
      </c>
      <c r="B27" s="17">
        <v>0</v>
      </c>
      <c r="C27" s="17">
        <v>0</v>
      </c>
      <c r="D27" s="17">
        <v>0</v>
      </c>
      <c r="E27" s="17">
        <v>0</v>
      </c>
      <c r="F27" s="17">
        <v>0</v>
      </c>
      <c r="G27" s="17">
        <v>406.95600000000002</v>
      </c>
      <c r="H27" s="17">
        <v>154.84399999999999</v>
      </c>
      <c r="I27" s="17">
        <v>0</v>
      </c>
      <c r="J27" s="17">
        <v>0</v>
      </c>
      <c r="K27" s="17">
        <v>673.89499999999998</v>
      </c>
      <c r="L27" s="17">
        <v>349.84500000000003</v>
      </c>
      <c r="M27" s="17">
        <v>0</v>
      </c>
      <c r="N27" s="17">
        <v>0</v>
      </c>
      <c r="O27" s="17">
        <v>0</v>
      </c>
      <c r="P27" s="17">
        <v>0</v>
      </c>
      <c r="Q27" s="17">
        <v>0</v>
      </c>
      <c r="R27" s="17">
        <v>0</v>
      </c>
      <c r="S27" s="17">
        <v>0</v>
      </c>
      <c r="T27" s="18">
        <v>1585.54</v>
      </c>
    </row>
    <row r="28" spans="1:20">
      <c r="A28" s="16" t="s">
        <v>48</v>
      </c>
      <c r="B28" s="17">
        <v>0</v>
      </c>
      <c r="C28" s="17">
        <v>0</v>
      </c>
      <c r="D28" s="17">
        <v>102.416</v>
      </c>
      <c r="E28" s="17">
        <v>0</v>
      </c>
      <c r="F28" s="17">
        <v>0</v>
      </c>
      <c r="G28" s="17">
        <v>13866.493</v>
      </c>
      <c r="H28" s="17">
        <v>4428.366</v>
      </c>
      <c r="I28" s="17">
        <v>0</v>
      </c>
      <c r="J28" s="17">
        <v>0</v>
      </c>
      <c r="K28" s="17">
        <v>17395.441999999999</v>
      </c>
      <c r="L28" s="17">
        <v>16979.920999999998</v>
      </c>
      <c r="M28" s="17">
        <v>0</v>
      </c>
      <c r="N28" s="17">
        <v>0</v>
      </c>
      <c r="O28" s="17">
        <v>0</v>
      </c>
      <c r="P28" s="17">
        <v>0</v>
      </c>
      <c r="Q28" s="17">
        <v>0</v>
      </c>
      <c r="R28" s="17">
        <v>0</v>
      </c>
      <c r="S28" s="17">
        <v>0</v>
      </c>
      <c r="T28" s="18">
        <v>52772.638000000006</v>
      </c>
    </row>
    <row r="29" spans="1:20">
      <c r="A29" s="16" t="s">
        <v>49</v>
      </c>
      <c r="B29" s="17">
        <v>1798.1971980000001</v>
      </c>
      <c r="C29" s="17">
        <v>0</v>
      </c>
      <c r="D29" s="17">
        <v>303.01400000000001</v>
      </c>
      <c r="E29" s="17">
        <v>0</v>
      </c>
      <c r="F29" s="17">
        <v>0</v>
      </c>
      <c r="G29" s="17">
        <v>20806.460999999999</v>
      </c>
      <c r="H29" s="17">
        <v>7970.585</v>
      </c>
      <c r="I29" s="17">
        <v>0</v>
      </c>
      <c r="J29" s="17">
        <v>227.20099999999999</v>
      </c>
      <c r="K29" s="17">
        <v>19194.666000000001</v>
      </c>
      <c r="L29" s="17">
        <v>5224.4840000000004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8">
        <v>55524.608198000002</v>
      </c>
    </row>
    <row r="30" spans="1:20">
      <c r="A30" s="16" t="s">
        <v>50</v>
      </c>
      <c r="B30" s="17">
        <v>0</v>
      </c>
      <c r="C30" s="17">
        <v>0</v>
      </c>
      <c r="D30" s="17">
        <v>0</v>
      </c>
      <c r="E30" s="17">
        <v>0</v>
      </c>
      <c r="F30" s="17">
        <v>0</v>
      </c>
      <c r="G30" s="17">
        <v>592.08900000000006</v>
      </c>
      <c r="H30" s="17">
        <v>259.42399999999998</v>
      </c>
      <c r="I30" s="17">
        <v>0</v>
      </c>
      <c r="J30" s="17">
        <v>0</v>
      </c>
      <c r="K30" s="17">
        <v>1048.9639999999999</v>
      </c>
      <c r="L30" s="17">
        <v>253.572</v>
      </c>
      <c r="M30" s="17">
        <v>0</v>
      </c>
      <c r="N30" s="17">
        <v>0</v>
      </c>
      <c r="O30" s="17">
        <v>0</v>
      </c>
      <c r="P30" s="17">
        <v>0</v>
      </c>
      <c r="Q30" s="17">
        <v>0</v>
      </c>
      <c r="R30" s="17">
        <v>0</v>
      </c>
      <c r="S30" s="17">
        <v>0</v>
      </c>
      <c r="T30" s="18">
        <v>2154.049</v>
      </c>
    </row>
    <row r="31" spans="1:20">
      <c r="A31" s="19" t="s">
        <v>29</v>
      </c>
      <c r="B31" s="13">
        <v>25186.292345999998</v>
      </c>
      <c r="C31" s="13">
        <v>1512.0219999999999</v>
      </c>
      <c r="D31" s="13">
        <v>17785.889861</v>
      </c>
      <c r="E31" s="13">
        <v>0</v>
      </c>
      <c r="F31" s="13">
        <v>70455.183999999994</v>
      </c>
      <c r="G31" s="13">
        <v>222272.82399999999</v>
      </c>
      <c r="H31" s="13">
        <v>68352.244999999995</v>
      </c>
      <c r="I31" s="13">
        <v>3580.8717099999999</v>
      </c>
      <c r="J31" s="13">
        <v>2441.9070000000002</v>
      </c>
      <c r="K31" s="13">
        <v>232140.44099999999</v>
      </c>
      <c r="L31" s="13">
        <v>176549.19399999999</v>
      </c>
      <c r="M31" s="13">
        <v>4093.0187550000001</v>
      </c>
      <c r="N31" s="13">
        <v>0</v>
      </c>
      <c r="O31" s="13">
        <v>0</v>
      </c>
      <c r="P31" s="13">
        <v>14291.456</v>
      </c>
      <c r="Q31" s="13">
        <v>1030.462</v>
      </c>
      <c r="R31" s="13">
        <v>0</v>
      </c>
      <c r="S31" s="13">
        <v>163.05000000000001</v>
      </c>
      <c r="T31" s="20">
        <v>839854.85767200007</v>
      </c>
    </row>
    <row r="32" spans="1:20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>
      <c r="A33" s="2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"/>
      <c r="R33" s="2"/>
      <c r="S33" s="2"/>
      <c r="T33" s="2"/>
    </row>
    <row r="34" spans="1:20">
      <c r="A34" s="22" t="s">
        <v>51</v>
      </c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"/>
      <c r="R34" s="2"/>
      <c r="S34" s="2"/>
      <c r="T34" s="2"/>
    </row>
    <row r="35" spans="1:20">
      <c r="A35" s="22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"/>
      <c r="R35" s="2"/>
      <c r="S35" s="2"/>
      <c r="T35" s="2"/>
    </row>
    <row r="36" spans="1:20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</row>
    <row r="37" spans="1:20">
      <c r="A37" s="23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1:20">
      <c r="A38" s="23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</row>
    <row r="39" spans="1:20">
      <c r="A39" s="24" t="s">
        <v>52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</row>
  </sheetData>
  <mergeCells count="9">
    <mergeCell ref="Q7:R7"/>
    <mergeCell ref="S7:T7"/>
    <mergeCell ref="B1:Q1"/>
    <mergeCell ref="B2:T2"/>
    <mergeCell ref="B3:T3"/>
    <mergeCell ref="B4:T4"/>
    <mergeCell ref="B5:T5"/>
    <mergeCell ref="H6:I6"/>
    <mergeCell ref="K6:L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T34"/>
  <sheetViews>
    <sheetView workbookViewId="0">
      <selection activeCell="B15" sqref="B15"/>
    </sheetView>
  </sheetViews>
  <sheetFormatPr baseColWidth="10" defaultRowHeight="14.25"/>
  <sheetData>
    <row r="1" spans="1:20">
      <c r="A1" s="3"/>
      <c r="B1" s="42" t="s">
        <v>0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</row>
    <row r="2" spans="1:20">
      <c r="A2" s="51" t="s">
        <v>1</v>
      </c>
      <c r="B2" s="53" t="s">
        <v>53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5"/>
    </row>
    <row r="3" spans="1:20">
      <c r="A3" s="52"/>
      <c r="B3" s="56" t="s">
        <v>54</v>
      </c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  <c r="T3" s="58"/>
    </row>
    <row r="4" spans="1:20">
      <c r="A4" s="6"/>
      <c r="B4" s="43" t="s">
        <v>4</v>
      </c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</row>
    <row r="5" spans="1:20">
      <c r="A5" s="2"/>
      <c r="B5" s="2"/>
      <c r="C5" s="2"/>
      <c r="D5" s="2"/>
      <c r="E5" s="2"/>
      <c r="F5" s="2"/>
      <c r="G5" s="7" t="s">
        <v>5</v>
      </c>
      <c r="H5" s="50" t="s">
        <v>6</v>
      </c>
      <c r="I5" s="50"/>
      <c r="J5" s="8" t="s">
        <v>7</v>
      </c>
      <c r="K5" s="50" t="s">
        <v>8</v>
      </c>
      <c r="L5" s="50"/>
      <c r="M5" s="2"/>
      <c r="N5" s="2"/>
      <c r="O5" s="2"/>
      <c r="P5" s="2"/>
      <c r="Q5" s="2"/>
      <c r="R5" s="2"/>
      <c r="S5" s="2"/>
      <c r="T5" s="2"/>
    </row>
    <row r="6" spans="1:20">
      <c r="A6" s="9" t="s">
        <v>9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38"/>
      <c r="O6" s="38"/>
      <c r="P6" s="39"/>
      <c r="Q6" s="39"/>
      <c r="R6" s="2"/>
      <c r="S6" s="2"/>
      <c r="T6" s="2"/>
    </row>
    <row r="7" spans="1:20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</row>
    <row r="8" spans="1:20" ht="46.5">
      <c r="A8" s="25" t="s">
        <v>10</v>
      </c>
      <c r="B8" s="11" t="s">
        <v>11</v>
      </c>
      <c r="C8" s="11" t="s">
        <v>12</v>
      </c>
      <c r="D8" s="11" t="s">
        <v>13</v>
      </c>
      <c r="E8" s="11" t="s">
        <v>14</v>
      </c>
      <c r="F8" s="11" t="s">
        <v>15</v>
      </c>
      <c r="G8" s="11" t="s">
        <v>16</v>
      </c>
      <c r="H8" s="11" t="s">
        <v>17</v>
      </c>
      <c r="I8" s="11" t="s">
        <v>18</v>
      </c>
      <c r="J8" s="11" t="s">
        <v>19</v>
      </c>
      <c r="K8" s="11" t="s">
        <v>20</v>
      </c>
      <c r="L8" s="11" t="s">
        <v>21</v>
      </c>
      <c r="M8" s="11" t="s">
        <v>22</v>
      </c>
      <c r="N8" s="11" t="s">
        <v>23</v>
      </c>
      <c r="O8" s="11" t="s">
        <v>24</v>
      </c>
      <c r="P8" s="11" t="s">
        <v>25</v>
      </c>
      <c r="Q8" s="11" t="s">
        <v>26</v>
      </c>
      <c r="R8" s="11" t="s">
        <v>27</v>
      </c>
      <c r="S8" s="11" t="s">
        <v>28</v>
      </c>
      <c r="T8" s="25" t="s">
        <v>29</v>
      </c>
    </row>
    <row r="9" spans="1:20">
      <c r="A9" s="26" t="s">
        <v>55</v>
      </c>
      <c r="B9" s="27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9"/>
      <c r="R9" s="29"/>
      <c r="S9" s="29"/>
      <c r="T9" s="30"/>
    </row>
    <row r="10" spans="1:20">
      <c r="A10" s="31" t="s">
        <v>55</v>
      </c>
      <c r="B10" s="17">
        <v>3119.1600170000002</v>
      </c>
      <c r="C10" s="17">
        <v>189.523</v>
      </c>
      <c r="D10" s="17">
        <v>37800.497600000002</v>
      </c>
      <c r="E10" s="17">
        <v>0</v>
      </c>
      <c r="F10" s="17">
        <v>0</v>
      </c>
      <c r="G10" s="17">
        <v>133616.18599999999</v>
      </c>
      <c r="H10" s="17">
        <v>47367.55</v>
      </c>
      <c r="I10" s="17">
        <v>712.09768199999996</v>
      </c>
      <c r="J10" s="17">
        <v>2061.569</v>
      </c>
      <c r="K10" s="17">
        <v>33554.203000000001</v>
      </c>
      <c r="L10" s="17">
        <v>22097.909</v>
      </c>
      <c r="M10" s="17">
        <v>16740.184713999999</v>
      </c>
      <c r="N10" s="17">
        <v>0</v>
      </c>
      <c r="O10" s="17">
        <v>0</v>
      </c>
      <c r="P10" s="17">
        <v>190304.64000000001</v>
      </c>
      <c r="Q10" s="17">
        <v>3458.7689999999998</v>
      </c>
      <c r="R10" s="17">
        <v>0</v>
      </c>
      <c r="S10" s="17">
        <v>0</v>
      </c>
      <c r="T10" s="18">
        <v>491022.28901299997</v>
      </c>
    </row>
    <row r="11" spans="1:20">
      <c r="A11" s="31" t="s">
        <v>56</v>
      </c>
      <c r="B11" s="17">
        <v>0</v>
      </c>
      <c r="C11" s="17">
        <v>0</v>
      </c>
      <c r="D11" s="17">
        <v>291.52100000000002</v>
      </c>
      <c r="E11" s="17">
        <v>0</v>
      </c>
      <c r="F11" s="17">
        <v>0</v>
      </c>
      <c r="G11" s="17">
        <v>12419.541999999999</v>
      </c>
      <c r="H11" s="17">
        <v>3590.2840000000001</v>
      </c>
      <c r="I11" s="17">
        <v>0</v>
      </c>
      <c r="J11" s="17">
        <v>0</v>
      </c>
      <c r="K11" s="17">
        <v>11308.365</v>
      </c>
      <c r="L11" s="17">
        <v>8153.3649999999998</v>
      </c>
      <c r="M11" s="17">
        <v>0</v>
      </c>
      <c r="N11" s="17">
        <v>0</v>
      </c>
      <c r="O11" s="17">
        <v>0</v>
      </c>
      <c r="P11" s="17">
        <v>0</v>
      </c>
      <c r="Q11" s="17">
        <v>165.05199999999999</v>
      </c>
      <c r="R11" s="17">
        <v>0</v>
      </c>
      <c r="S11" s="17">
        <v>0</v>
      </c>
      <c r="T11" s="18">
        <v>35928.129000000001</v>
      </c>
    </row>
    <row r="12" spans="1:20">
      <c r="A12" s="31" t="s">
        <v>57</v>
      </c>
      <c r="B12" s="17">
        <v>0</v>
      </c>
      <c r="C12" s="17">
        <v>0</v>
      </c>
      <c r="D12" s="17">
        <v>0</v>
      </c>
      <c r="E12" s="17">
        <v>0</v>
      </c>
      <c r="F12" s="17">
        <v>0</v>
      </c>
      <c r="G12" s="17">
        <v>9489.9590000000007</v>
      </c>
      <c r="H12" s="17">
        <v>3370.5920000000001</v>
      </c>
      <c r="I12" s="17">
        <v>0</v>
      </c>
      <c r="J12" s="17">
        <v>0</v>
      </c>
      <c r="K12" s="17">
        <v>10336.227000000001</v>
      </c>
      <c r="L12" s="17">
        <v>5160.6090000000004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8">
        <v>28357.387000000002</v>
      </c>
    </row>
    <row r="13" spans="1:20">
      <c r="A13" s="31" t="s">
        <v>58</v>
      </c>
      <c r="B13" s="17">
        <v>0</v>
      </c>
      <c r="C13" s="17">
        <v>0</v>
      </c>
      <c r="D13" s="17">
        <v>0</v>
      </c>
      <c r="E13" s="17">
        <v>0</v>
      </c>
      <c r="F13" s="17">
        <v>0</v>
      </c>
      <c r="G13" s="17">
        <v>3874.9090000000001</v>
      </c>
      <c r="H13" s="17">
        <v>1309.0329999999999</v>
      </c>
      <c r="I13" s="17">
        <v>0</v>
      </c>
      <c r="J13" s="17">
        <v>0</v>
      </c>
      <c r="K13" s="17">
        <v>4093.4659999999999</v>
      </c>
      <c r="L13" s="17">
        <v>2419.46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8">
        <v>11696.867999999999</v>
      </c>
    </row>
    <row r="14" spans="1:20">
      <c r="A14" s="31" t="s">
        <v>59</v>
      </c>
      <c r="B14" s="17">
        <v>0</v>
      </c>
      <c r="C14" s="17">
        <v>0</v>
      </c>
      <c r="D14" s="17">
        <v>0</v>
      </c>
      <c r="E14" s="17">
        <v>0</v>
      </c>
      <c r="F14" s="17">
        <v>0</v>
      </c>
      <c r="G14" s="17">
        <v>7009.8950000000004</v>
      </c>
      <c r="H14" s="17">
        <v>2247.5659999999998</v>
      </c>
      <c r="I14" s="17">
        <v>0</v>
      </c>
      <c r="J14" s="17">
        <v>0</v>
      </c>
      <c r="K14" s="17">
        <v>6097.57</v>
      </c>
      <c r="L14" s="17">
        <v>4046.1979999999999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8">
        <v>19401.228999999999</v>
      </c>
    </row>
    <row r="15" spans="1:20">
      <c r="A15" s="31" t="s">
        <v>60</v>
      </c>
      <c r="B15" s="17">
        <v>0</v>
      </c>
      <c r="C15" s="17">
        <v>0</v>
      </c>
      <c r="D15" s="17">
        <v>0</v>
      </c>
      <c r="E15" s="17">
        <v>0</v>
      </c>
      <c r="F15" s="17">
        <v>0</v>
      </c>
      <c r="G15" s="17">
        <v>3776.6239999999998</v>
      </c>
      <c r="H15" s="17">
        <v>1427.7529999999999</v>
      </c>
      <c r="I15" s="17">
        <v>0</v>
      </c>
      <c r="J15" s="17">
        <v>0</v>
      </c>
      <c r="K15" s="17">
        <v>3574.7570000000001</v>
      </c>
      <c r="L15" s="17">
        <v>2839.9670000000001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8">
        <v>11619.101000000001</v>
      </c>
    </row>
    <row r="16" spans="1:20">
      <c r="A16" s="31" t="s">
        <v>61</v>
      </c>
      <c r="B16" s="17">
        <v>0</v>
      </c>
      <c r="C16" s="17">
        <v>0</v>
      </c>
      <c r="D16" s="17">
        <v>83.331999999999994</v>
      </c>
      <c r="E16" s="17">
        <v>0</v>
      </c>
      <c r="F16" s="17">
        <v>0</v>
      </c>
      <c r="G16" s="17">
        <v>3810.0880000000002</v>
      </c>
      <c r="H16" s="17">
        <v>1171.5129999999999</v>
      </c>
      <c r="I16" s="17">
        <v>0</v>
      </c>
      <c r="J16" s="17">
        <v>0</v>
      </c>
      <c r="K16" s="17">
        <v>2864.221</v>
      </c>
      <c r="L16" s="17">
        <v>1237.4280000000001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8">
        <v>9166.5820000000003</v>
      </c>
    </row>
    <row r="17" spans="1:20">
      <c r="A17" s="31" t="s">
        <v>62</v>
      </c>
      <c r="B17" s="17">
        <v>0</v>
      </c>
      <c r="C17" s="17">
        <v>0</v>
      </c>
      <c r="D17" s="17">
        <v>0</v>
      </c>
      <c r="E17" s="17">
        <v>0</v>
      </c>
      <c r="F17" s="17">
        <v>0</v>
      </c>
      <c r="G17" s="17">
        <v>6304.134</v>
      </c>
      <c r="H17" s="17">
        <v>2432.1819999999998</v>
      </c>
      <c r="I17" s="17">
        <v>0</v>
      </c>
      <c r="J17" s="17">
        <v>0</v>
      </c>
      <c r="K17" s="17">
        <v>5885.0129999999999</v>
      </c>
      <c r="L17" s="17">
        <v>7290.8450000000003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8">
        <v>21912.173999999999</v>
      </c>
    </row>
    <row r="18" spans="1:20">
      <c r="A18" s="31" t="s">
        <v>63</v>
      </c>
      <c r="B18" s="17">
        <v>0</v>
      </c>
      <c r="C18" s="17">
        <v>0</v>
      </c>
      <c r="D18" s="17">
        <v>9637.7489939999996</v>
      </c>
      <c r="E18" s="17">
        <v>0</v>
      </c>
      <c r="F18" s="17">
        <v>0</v>
      </c>
      <c r="G18" s="17">
        <v>47592.43</v>
      </c>
      <c r="H18" s="17">
        <v>14830.049000000001</v>
      </c>
      <c r="I18" s="17">
        <v>0</v>
      </c>
      <c r="J18" s="17">
        <v>0</v>
      </c>
      <c r="K18" s="17">
        <v>30156.937999999998</v>
      </c>
      <c r="L18" s="17">
        <v>16481.103999999999</v>
      </c>
      <c r="M18" s="17">
        <v>20815.701316999999</v>
      </c>
      <c r="N18" s="17">
        <v>0</v>
      </c>
      <c r="O18" s="17">
        <v>0</v>
      </c>
      <c r="P18" s="17">
        <v>1747.123</v>
      </c>
      <c r="Q18" s="17">
        <v>0</v>
      </c>
      <c r="R18" s="17">
        <v>0</v>
      </c>
      <c r="S18" s="17">
        <v>0</v>
      </c>
      <c r="T18" s="18">
        <v>141261.09431099999</v>
      </c>
    </row>
    <row r="19" spans="1:20">
      <c r="A19" s="31" t="s">
        <v>64</v>
      </c>
      <c r="B19" s="17">
        <v>0</v>
      </c>
      <c r="C19" s="17">
        <v>0</v>
      </c>
      <c r="D19" s="17">
        <v>0</v>
      </c>
      <c r="E19" s="17">
        <v>0</v>
      </c>
      <c r="F19" s="17">
        <v>0</v>
      </c>
      <c r="G19" s="17">
        <v>3514.7809999999999</v>
      </c>
      <c r="H19" s="17">
        <v>1411.4269999999999</v>
      </c>
      <c r="I19" s="17">
        <v>17.951205999999999</v>
      </c>
      <c r="J19" s="17">
        <v>0</v>
      </c>
      <c r="K19" s="17">
        <v>1833.7280000000001</v>
      </c>
      <c r="L19" s="17">
        <v>3108.4789999999998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8">
        <v>9886.3662059999988</v>
      </c>
    </row>
    <row r="20" spans="1:20">
      <c r="A20" s="31" t="s">
        <v>65</v>
      </c>
      <c r="B20" s="17">
        <v>0</v>
      </c>
      <c r="C20" s="17">
        <v>0</v>
      </c>
      <c r="D20" s="17">
        <v>0</v>
      </c>
      <c r="E20" s="17">
        <v>0</v>
      </c>
      <c r="F20" s="17">
        <v>0</v>
      </c>
      <c r="G20" s="17">
        <v>1095.913</v>
      </c>
      <c r="H20" s="17">
        <v>432.803</v>
      </c>
      <c r="I20" s="17">
        <v>0</v>
      </c>
      <c r="J20" s="17">
        <v>0</v>
      </c>
      <c r="K20" s="17">
        <v>2281.2579999999998</v>
      </c>
      <c r="L20" s="17">
        <v>811.38599999999997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8">
        <v>4621.3599999999997</v>
      </c>
    </row>
    <row r="21" spans="1:20">
      <c r="A21" s="31" t="s">
        <v>66</v>
      </c>
      <c r="B21" s="17">
        <v>0</v>
      </c>
      <c r="C21" s="17">
        <v>0</v>
      </c>
      <c r="D21" s="17">
        <v>0</v>
      </c>
      <c r="E21" s="17">
        <v>0</v>
      </c>
      <c r="F21" s="17">
        <v>0</v>
      </c>
      <c r="G21" s="17">
        <v>2127.239</v>
      </c>
      <c r="H21" s="17">
        <v>2973.9989999999998</v>
      </c>
      <c r="I21" s="17">
        <v>0</v>
      </c>
      <c r="J21" s="17">
        <v>0</v>
      </c>
      <c r="K21" s="17">
        <v>2381.2550000000001</v>
      </c>
      <c r="L21" s="17">
        <v>1576.664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8">
        <v>9059.1569999999992</v>
      </c>
    </row>
    <row r="22" spans="1:20">
      <c r="A22" s="31" t="s">
        <v>67</v>
      </c>
      <c r="B22" s="17">
        <v>0</v>
      </c>
      <c r="C22" s="17">
        <v>0</v>
      </c>
      <c r="D22" s="17">
        <v>0</v>
      </c>
      <c r="E22" s="17">
        <v>0</v>
      </c>
      <c r="F22" s="17">
        <v>0</v>
      </c>
      <c r="G22" s="17">
        <v>4165.6480000000001</v>
      </c>
      <c r="H22" s="17">
        <v>1951.2280000000001</v>
      </c>
      <c r="I22" s="17">
        <v>0</v>
      </c>
      <c r="J22" s="17">
        <v>0</v>
      </c>
      <c r="K22" s="17">
        <v>2980.056</v>
      </c>
      <c r="L22" s="17">
        <v>2243.7449999999999</v>
      </c>
      <c r="M22" s="17">
        <v>0</v>
      </c>
      <c r="N22" s="17">
        <v>0</v>
      </c>
      <c r="O22" s="17">
        <v>0</v>
      </c>
      <c r="P22" s="17">
        <v>0</v>
      </c>
      <c r="Q22" s="17">
        <v>0</v>
      </c>
      <c r="R22" s="17">
        <v>0</v>
      </c>
      <c r="S22" s="17">
        <v>0</v>
      </c>
      <c r="T22" s="18">
        <v>11340.677</v>
      </c>
    </row>
    <row r="23" spans="1:20">
      <c r="A23" s="31" t="s">
        <v>68</v>
      </c>
      <c r="B23" s="17">
        <v>0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  <c r="J23" s="17">
        <v>0</v>
      </c>
      <c r="K23" s="17">
        <v>0</v>
      </c>
      <c r="L23" s="17">
        <v>0</v>
      </c>
      <c r="M23" s="17">
        <v>0</v>
      </c>
      <c r="N23" s="17">
        <v>0</v>
      </c>
      <c r="O23" s="17">
        <v>0</v>
      </c>
      <c r="P23" s="17">
        <v>0</v>
      </c>
      <c r="Q23" s="17">
        <v>0</v>
      </c>
      <c r="R23" s="17">
        <v>0</v>
      </c>
      <c r="S23" s="17">
        <v>0</v>
      </c>
      <c r="T23" s="18">
        <v>0</v>
      </c>
    </row>
    <row r="24" spans="1:20">
      <c r="A24" s="31" t="s">
        <v>68</v>
      </c>
      <c r="B24" s="17">
        <v>0</v>
      </c>
      <c r="C24" s="17">
        <v>0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8">
        <v>0</v>
      </c>
    </row>
    <row r="25" spans="1:20">
      <c r="A25" s="31" t="s">
        <v>68</v>
      </c>
      <c r="B25" s="17">
        <v>0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 s="17">
        <v>0</v>
      </c>
      <c r="I25" s="17">
        <v>0</v>
      </c>
      <c r="J25" s="17">
        <v>0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17">
        <v>0</v>
      </c>
      <c r="Q25" s="17">
        <v>0</v>
      </c>
      <c r="R25" s="17">
        <v>0</v>
      </c>
      <c r="S25" s="17">
        <v>0</v>
      </c>
      <c r="T25" s="18">
        <v>0</v>
      </c>
    </row>
    <row r="26" spans="1:20">
      <c r="A26" s="19" t="s">
        <v>29</v>
      </c>
      <c r="B26" s="32">
        <v>3119.1600170000002</v>
      </c>
      <c r="C26" s="13">
        <v>189.523</v>
      </c>
      <c r="D26" s="13">
        <v>47813.099593999999</v>
      </c>
      <c r="E26" s="13">
        <v>0</v>
      </c>
      <c r="F26" s="13">
        <v>0</v>
      </c>
      <c r="G26" s="13">
        <v>238797.348</v>
      </c>
      <c r="H26" s="13">
        <v>84515.979000000007</v>
      </c>
      <c r="I26" s="13">
        <v>730.04888800000003</v>
      </c>
      <c r="J26" s="13">
        <v>2061.569</v>
      </c>
      <c r="K26" s="13">
        <v>117347.057</v>
      </c>
      <c r="L26" s="13">
        <v>77467.159</v>
      </c>
      <c r="M26" s="13">
        <v>37555.886031000002</v>
      </c>
      <c r="N26" s="13">
        <v>0</v>
      </c>
      <c r="O26" s="13">
        <v>0</v>
      </c>
      <c r="P26" s="13">
        <v>192051.76300000001</v>
      </c>
      <c r="Q26" s="13">
        <v>3623.8209999999999</v>
      </c>
      <c r="R26" s="13">
        <v>0</v>
      </c>
      <c r="S26" s="13">
        <v>0</v>
      </c>
      <c r="T26" s="20">
        <v>805272.41353000002</v>
      </c>
    </row>
    <row r="27" spans="1:20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>
      <c r="A28" s="2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"/>
      <c r="R28" s="2"/>
      <c r="S28" s="2"/>
      <c r="T28" s="2"/>
    </row>
    <row r="29" spans="1:20">
      <c r="A29" s="22" t="s">
        <v>51</v>
      </c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"/>
      <c r="R29" s="2"/>
      <c r="S29" s="2"/>
      <c r="T29" s="2"/>
    </row>
    <row r="30" spans="1:20">
      <c r="A30" s="22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"/>
      <c r="R30" s="2"/>
      <c r="S30" s="2"/>
      <c r="T30" s="2"/>
    </row>
    <row r="31" spans="1:20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0">
      <c r="A32" s="23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>
      <c r="A33" s="23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1:20">
      <c r="A34" s="24" t="s">
        <v>52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</row>
  </sheetData>
  <mergeCells count="9">
    <mergeCell ref="N6:O6"/>
    <mergeCell ref="P6:Q6"/>
    <mergeCell ref="B1:T1"/>
    <mergeCell ref="A2:A3"/>
    <mergeCell ref="B2:T2"/>
    <mergeCell ref="B3:T3"/>
    <mergeCell ref="B4:T4"/>
    <mergeCell ref="H5:I5"/>
    <mergeCell ref="K5:L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T27"/>
  <sheetViews>
    <sheetView workbookViewId="0">
      <selection activeCell="B12" sqref="B12"/>
    </sheetView>
  </sheetViews>
  <sheetFormatPr baseColWidth="10" defaultRowHeight="14.25"/>
  <sheetData>
    <row r="1" spans="1:20">
      <c r="A1" s="1"/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33"/>
      <c r="S1" s="33"/>
      <c r="T1" s="2"/>
    </row>
    <row r="2" spans="1:20">
      <c r="A2" s="3"/>
      <c r="B2" s="42" t="s">
        <v>0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ht="21">
      <c r="A3" s="4" t="s">
        <v>1</v>
      </c>
      <c r="B3" s="44" t="s">
        <v>69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</row>
    <row r="4" spans="1:20">
      <c r="A4" s="5"/>
      <c r="B4" s="47" t="s">
        <v>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9"/>
    </row>
    <row r="5" spans="1:20">
      <c r="A5" s="6"/>
      <c r="B5" s="41" t="s">
        <v>4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6" spans="1:20">
      <c r="A6" s="2"/>
      <c r="B6" s="2"/>
      <c r="C6" s="2"/>
      <c r="D6" s="2"/>
      <c r="E6" s="2"/>
      <c r="F6" s="2"/>
      <c r="G6" s="7" t="s">
        <v>5</v>
      </c>
      <c r="H6" s="50" t="s">
        <v>6</v>
      </c>
      <c r="I6" s="50"/>
      <c r="J6" s="8" t="s">
        <v>7</v>
      </c>
      <c r="K6" s="50" t="s">
        <v>8</v>
      </c>
      <c r="L6" s="50"/>
      <c r="M6" s="2"/>
      <c r="N6" s="2"/>
      <c r="O6" s="2"/>
      <c r="P6" s="2"/>
      <c r="Q6" s="2"/>
      <c r="R6" s="2"/>
      <c r="S6" s="2"/>
      <c r="T6" s="2"/>
    </row>
    <row r="7" spans="1:20">
      <c r="A7" s="23" t="s">
        <v>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38"/>
      <c r="O7" s="38"/>
      <c r="P7" s="39"/>
      <c r="Q7" s="39"/>
      <c r="R7" s="34"/>
      <c r="S7" s="34"/>
      <c r="T7" s="2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 ht="46.5">
      <c r="A9" s="10" t="s">
        <v>10</v>
      </c>
      <c r="B9" s="11" t="s">
        <v>11</v>
      </c>
      <c r="C9" s="11" t="s">
        <v>12</v>
      </c>
      <c r="D9" s="11" t="s">
        <v>13</v>
      </c>
      <c r="E9" s="11" t="s">
        <v>14</v>
      </c>
      <c r="F9" s="11" t="s">
        <v>15</v>
      </c>
      <c r="G9" s="11" t="s">
        <v>16</v>
      </c>
      <c r="H9" s="11" t="s">
        <v>17</v>
      </c>
      <c r="I9" s="11" t="s">
        <v>18</v>
      </c>
      <c r="J9" s="11" t="s">
        <v>19</v>
      </c>
      <c r="K9" s="11" t="s">
        <v>20</v>
      </c>
      <c r="L9" s="11" t="s">
        <v>21</v>
      </c>
      <c r="M9" s="11" t="s">
        <v>22</v>
      </c>
      <c r="N9" s="11" t="s">
        <v>23</v>
      </c>
      <c r="O9" s="11" t="s">
        <v>24</v>
      </c>
      <c r="P9" s="11" t="s">
        <v>25</v>
      </c>
      <c r="Q9" s="11" t="s">
        <v>26</v>
      </c>
      <c r="R9" s="11" t="s">
        <v>27</v>
      </c>
      <c r="S9" s="11" t="s">
        <v>28</v>
      </c>
      <c r="T9" s="10" t="s">
        <v>29</v>
      </c>
    </row>
    <row r="10" spans="1:20">
      <c r="A10" s="35" t="s">
        <v>70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4"/>
      <c r="S10" s="14"/>
      <c r="T10" s="15"/>
    </row>
    <row r="11" spans="1:20">
      <c r="A11" s="16" t="s">
        <v>70</v>
      </c>
      <c r="B11" s="17">
        <v>0</v>
      </c>
      <c r="C11" s="17">
        <v>0</v>
      </c>
      <c r="D11" s="17">
        <v>18235.057763000001</v>
      </c>
      <c r="E11" s="17">
        <v>0</v>
      </c>
      <c r="F11" s="17">
        <v>0</v>
      </c>
      <c r="G11" s="17">
        <v>26358.35</v>
      </c>
      <c r="H11" s="17">
        <v>7941.7280000000001</v>
      </c>
      <c r="I11" s="17">
        <v>0</v>
      </c>
      <c r="J11" s="17">
        <v>0</v>
      </c>
      <c r="K11" s="17">
        <v>18915.248</v>
      </c>
      <c r="L11" s="17">
        <v>10475.982</v>
      </c>
      <c r="M11" s="17">
        <v>98437.497103000002</v>
      </c>
      <c r="N11" s="17">
        <v>0</v>
      </c>
      <c r="O11" s="17">
        <v>0</v>
      </c>
      <c r="P11" s="17">
        <v>0</v>
      </c>
      <c r="Q11" s="17">
        <v>37.890999999999998</v>
      </c>
      <c r="R11" s="17">
        <v>0</v>
      </c>
      <c r="S11" s="17">
        <v>602.476</v>
      </c>
      <c r="T11" s="18">
        <v>181004.22986599998</v>
      </c>
    </row>
    <row r="12" spans="1:20">
      <c r="A12" s="16" t="s">
        <v>71</v>
      </c>
      <c r="B12" s="17">
        <v>5957.2568499999998</v>
      </c>
      <c r="C12" s="17">
        <v>0</v>
      </c>
      <c r="D12" s="17">
        <v>689.06299999999999</v>
      </c>
      <c r="E12" s="17">
        <v>0</v>
      </c>
      <c r="F12" s="17">
        <v>0</v>
      </c>
      <c r="G12" s="17">
        <v>5838.4690000000001</v>
      </c>
      <c r="H12" s="17">
        <v>1918.309</v>
      </c>
      <c r="I12" s="17">
        <v>297.71207800000002</v>
      </c>
      <c r="J12" s="17">
        <v>513.04600000000005</v>
      </c>
      <c r="K12" s="17">
        <v>6527.6329999999998</v>
      </c>
      <c r="L12" s="17">
        <v>2266.2429999999999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8">
        <v>24007.731927999997</v>
      </c>
    </row>
    <row r="13" spans="1:20">
      <c r="A13" s="16" t="s">
        <v>72</v>
      </c>
      <c r="B13" s="17">
        <v>0</v>
      </c>
      <c r="C13" s="17">
        <v>0</v>
      </c>
      <c r="D13" s="17">
        <v>0</v>
      </c>
      <c r="E13" s="17">
        <v>0</v>
      </c>
      <c r="F13" s="17">
        <v>0</v>
      </c>
      <c r="G13" s="17">
        <v>4550.0190000000002</v>
      </c>
      <c r="H13" s="17">
        <v>1252.0509999999999</v>
      </c>
      <c r="I13" s="17">
        <v>0</v>
      </c>
      <c r="J13" s="17">
        <v>0</v>
      </c>
      <c r="K13" s="17">
        <v>6735.1949999999997</v>
      </c>
      <c r="L13" s="17">
        <v>4218.0159999999996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8">
        <v>16755.280999999999</v>
      </c>
    </row>
    <row r="14" spans="1:20">
      <c r="A14" s="16" t="s">
        <v>73</v>
      </c>
      <c r="B14" s="17">
        <v>0</v>
      </c>
      <c r="C14" s="17">
        <v>0</v>
      </c>
      <c r="D14" s="17">
        <v>0</v>
      </c>
      <c r="E14" s="17">
        <v>0</v>
      </c>
      <c r="F14" s="17">
        <v>0</v>
      </c>
      <c r="G14" s="17">
        <v>470.98</v>
      </c>
      <c r="H14" s="17">
        <v>259.17899999999997</v>
      </c>
      <c r="I14" s="17">
        <v>0</v>
      </c>
      <c r="J14" s="17">
        <v>0</v>
      </c>
      <c r="K14" s="17">
        <v>0</v>
      </c>
      <c r="L14" s="17">
        <v>0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8">
        <v>730.15899999999999</v>
      </c>
    </row>
    <row r="15" spans="1:20">
      <c r="A15" s="16" t="s">
        <v>74</v>
      </c>
      <c r="B15" s="17">
        <v>0</v>
      </c>
      <c r="C15" s="17">
        <v>0</v>
      </c>
      <c r="D15" s="17">
        <v>0</v>
      </c>
      <c r="E15" s="17">
        <v>0</v>
      </c>
      <c r="F15" s="17">
        <v>0</v>
      </c>
      <c r="G15" s="17">
        <v>8629.7440000000006</v>
      </c>
      <c r="H15" s="17">
        <v>3029.0569999999998</v>
      </c>
      <c r="I15" s="17">
        <v>0</v>
      </c>
      <c r="J15" s="17">
        <v>0</v>
      </c>
      <c r="K15" s="17">
        <v>9808.5669999999991</v>
      </c>
      <c r="L15" s="17">
        <v>4812.201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8">
        <v>26279.569</v>
      </c>
    </row>
    <row r="16" spans="1:20">
      <c r="A16" s="16" t="s">
        <v>75</v>
      </c>
      <c r="B16" s="17">
        <v>0</v>
      </c>
      <c r="C16" s="17">
        <v>0</v>
      </c>
      <c r="D16" s="17">
        <v>0</v>
      </c>
      <c r="E16" s="17">
        <v>0</v>
      </c>
      <c r="F16" s="17">
        <v>0</v>
      </c>
      <c r="G16" s="17">
        <v>4513.7460000000001</v>
      </c>
      <c r="H16" s="17">
        <v>1222.4179999999999</v>
      </c>
      <c r="I16" s="17">
        <v>0</v>
      </c>
      <c r="J16" s="17">
        <v>0</v>
      </c>
      <c r="K16" s="17">
        <v>3055.4119999999998</v>
      </c>
      <c r="L16" s="17">
        <v>1003.04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8">
        <v>9794.6159999999982</v>
      </c>
    </row>
    <row r="17" spans="1:20">
      <c r="A17" s="16" t="s">
        <v>76</v>
      </c>
      <c r="B17" s="17">
        <v>0</v>
      </c>
      <c r="C17" s="17">
        <v>0</v>
      </c>
      <c r="D17" s="17">
        <v>0</v>
      </c>
      <c r="E17" s="17">
        <v>0</v>
      </c>
      <c r="F17" s="17">
        <v>0</v>
      </c>
      <c r="G17" s="17">
        <v>3296.0740000000001</v>
      </c>
      <c r="H17" s="17">
        <v>1173.981</v>
      </c>
      <c r="I17" s="17">
        <v>0</v>
      </c>
      <c r="J17" s="17">
        <v>0</v>
      </c>
      <c r="K17" s="17">
        <v>3981.723</v>
      </c>
      <c r="L17" s="17">
        <v>1070.4480000000001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8">
        <v>9522.2260000000006</v>
      </c>
    </row>
    <row r="18" spans="1:20">
      <c r="A18" s="16" t="s">
        <v>77</v>
      </c>
      <c r="B18" s="17">
        <v>1400.9132360000001</v>
      </c>
      <c r="C18" s="17">
        <v>0</v>
      </c>
      <c r="D18" s="17">
        <v>4036.1239999999998</v>
      </c>
      <c r="E18" s="17">
        <v>0</v>
      </c>
      <c r="F18" s="17">
        <v>0</v>
      </c>
      <c r="G18" s="17">
        <v>17078.482</v>
      </c>
      <c r="H18" s="17">
        <v>6408.165</v>
      </c>
      <c r="I18" s="17">
        <v>244.93388400000001</v>
      </c>
      <c r="J18" s="17">
        <v>0</v>
      </c>
      <c r="K18" s="17">
        <v>7341.2439999999997</v>
      </c>
      <c r="L18" s="17">
        <v>2852.3150000000001</v>
      </c>
      <c r="M18" s="17">
        <v>0</v>
      </c>
      <c r="N18" s="17">
        <v>0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8">
        <v>39362.17712</v>
      </c>
    </row>
    <row r="19" spans="1:20">
      <c r="A19" s="19" t="s">
        <v>29</v>
      </c>
      <c r="B19" s="32">
        <v>7358.1700860000001</v>
      </c>
      <c r="C19" s="13">
        <v>0</v>
      </c>
      <c r="D19" s="13">
        <v>22960.244762999999</v>
      </c>
      <c r="E19" s="13">
        <v>0</v>
      </c>
      <c r="F19" s="13">
        <v>0</v>
      </c>
      <c r="G19" s="13">
        <v>70735.864000000001</v>
      </c>
      <c r="H19" s="13">
        <v>23204.887999999999</v>
      </c>
      <c r="I19" s="13">
        <v>542.64596200000005</v>
      </c>
      <c r="J19" s="13">
        <v>513.04600000000005</v>
      </c>
      <c r="K19" s="13">
        <v>56365.021999999997</v>
      </c>
      <c r="L19" s="13">
        <v>26698.244999999999</v>
      </c>
      <c r="M19" s="13">
        <v>98437.497103000002</v>
      </c>
      <c r="N19" s="13">
        <v>0</v>
      </c>
      <c r="O19" s="13">
        <v>0</v>
      </c>
      <c r="P19" s="13">
        <v>0</v>
      </c>
      <c r="Q19" s="13">
        <v>37.890999999999998</v>
      </c>
      <c r="R19" s="13">
        <v>0</v>
      </c>
      <c r="S19" s="13">
        <v>602.476</v>
      </c>
      <c r="T19" s="20">
        <v>307455.98991400003</v>
      </c>
    </row>
    <row r="20" spans="1:20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1:20">
      <c r="A21" s="2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"/>
      <c r="R21" s="2"/>
      <c r="S21" s="2"/>
      <c r="T21" s="2"/>
    </row>
    <row r="22" spans="1:20">
      <c r="A22" s="22" t="s">
        <v>51</v>
      </c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"/>
      <c r="R22" s="2"/>
      <c r="S22" s="2"/>
      <c r="T22" s="2"/>
    </row>
    <row r="23" spans="1:20">
      <c r="A23" s="22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"/>
      <c r="R23" s="2"/>
      <c r="S23" s="2"/>
      <c r="T23" s="2"/>
    </row>
    <row r="24" spans="1:20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</row>
    <row r="25" spans="1:20">
      <c r="A25" s="23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</row>
    <row r="26" spans="1:20">
      <c r="A26" s="23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>
      <c r="A27" s="24" t="s">
        <v>52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</sheetData>
  <mergeCells count="9">
    <mergeCell ref="N7:O7"/>
    <mergeCell ref="P7:Q7"/>
    <mergeCell ref="B1:Q1"/>
    <mergeCell ref="B2:T2"/>
    <mergeCell ref="B3:T3"/>
    <mergeCell ref="B4:T4"/>
    <mergeCell ref="B5:T5"/>
    <mergeCell ref="H6:I6"/>
    <mergeCell ref="K6:L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T28"/>
  <sheetViews>
    <sheetView workbookViewId="0">
      <selection activeCell="D11" sqref="D11"/>
    </sheetView>
  </sheetViews>
  <sheetFormatPr baseColWidth="10" defaultRowHeight="14.25"/>
  <sheetData>
    <row r="1" spans="1:20">
      <c r="A1" s="1"/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2"/>
      <c r="S1" s="2"/>
      <c r="T1" s="2"/>
    </row>
    <row r="2" spans="1:20">
      <c r="A2" s="3"/>
      <c r="B2" s="59" t="s">
        <v>0</v>
      </c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</row>
    <row r="3" spans="1:20" ht="21">
      <c r="A3" s="36" t="s">
        <v>1</v>
      </c>
      <c r="B3" s="44" t="s">
        <v>78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</row>
    <row r="4" spans="1:20">
      <c r="A4" s="5"/>
      <c r="B4" s="47" t="s">
        <v>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9"/>
    </row>
    <row r="5" spans="1:20">
      <c r="A5" s="6"/>
      <c r="B5" s="61" t="s">
        <v>4</v>
      </c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</row>
    <row r="6" spans="1:20">
      <c r="A6" s="2"/>
      <c r="B6" s="2"/>
      <c r="C6" s="2"/>
      <c r="D6" s="2"/>
      <c r="E6" s="2"/>
      <c r="F6" s="2"/>
      <c r="G6" s="7" t="s">
        <v>5</v>
      </c>
      <c r="H6" s="50" t="s">
        <v>6</v>
      </c>
      <c r="I6" s="50"/>
      <c r="J6" s="8" t="s">
        <v>7</v>
      </c>
      <c r="K6" s="50" t="s">
        <v>8</v>
      </c>
      <c r="L6" s="50"/>
      <c r="M6" s="2"/>
      <c r="N6" s="2"/>
      <c r="O6" s="2"/>
      <c r="P6" s="2"/>
      <c r="Q6" s="2"/>
      <c r="R6" s="2"/>
      <c r="S6" s="2"/>
      <c r="T6" s="2"/>
    </row>
    <row r="7" spans="1:20">
      <c r="A7" s="9" t="s">
        <v>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38"/>
      <c r="O7" s="38"/>
      <c r="P7" s="39"/>
      <c r="Q7" s="39"/>
      <c r="R7" s="2"/>
      <c r="S7" s="2"/>
      <c r="T7" s="2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 ht="46.5">
      <c r="A9" s="10" t="s">
        <v>10</v>
      </c>
      <c r="B9" s="11" t="s">
        <v>11</v>
      </c>
      <c r="C9" s="11" t="s">
        <v>12</v>
      </c>
      <c r="D9" s="11" t="s">
        <v>13</v>
      </c>
      <c r="E9" s="11" t="s">
        <v>14</v>
      </c>
      <c r="F9" s="11" t="s">
        <v>15</v>
      </c>
      <c r="G9" s="11" t="s">
        <v>16</v>
      </c>
      <c r="H9" s="11" t="s">
        <v>17</v>
      </c>
      <c r="I9" s="11" t="s">
        <v>18</v>
      </c>
      <c r="J9" s="11" t="s">
        <v>19</v>
      </c>
      <c r="K9" s="11" t="s">
        <v>20</v>
      </c>
      <c r="L9" s="11" t="s">
        <v>21</v>
      </c>
      <c r="M9" s="11" t="s">
        <v>22</v>
      </c>
      <c r="N9" s="11" t="s">
        <v>23</v>
      </c>
      <c r="O9" s="11" t="s">
        <v>24</v>
      </c>
      <c r="P9" s="11" t="s">
        <v>25</v>
      </c>
      <c r="Q9" s="11" t="s">
        <v>26</v>
      </c>
      <c r="R9" s="11" t="s">
        <v>27</v>
      </c>
      <c r="S9" s="11" t="s">
        <v>28</v>
      </c>
      <c r="T9" s="10" t="s">
        <v>29</v>
      </c>
    </row>
    <row r="10" spans="1:20">
      <c r="A10" s="35" t="s">
        <v>79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4"/>
      <c r="S10" s="14"/>
      <c r="T10" s="15"/>
    </row>
    <row r="11" spans="1:20">
      <c r="A11" s="16" t="s">
        <v>79</v>
      </c>
      <c r="B11" s="17">
        <v>0</v>
      </c>
      <c r="C11" s="17">
        <v>0</v>
      </c>
      <c r="D11" s="17">
        <v>719.26400000000001</v>
      </c>
      <c r="E11" s="17">
        <v>0</v>
      </c>
      <c r="F11" s="17">
        <v>0</v>
      </c>
      <c r="G11" s="17">
        <v>13074.522000000001</v>
      </c>
      <c r="H11" s="17">
        <v>4786.8100000000004</v>
      </c>
      <c r="I11" s="17">
        <v>0</v>
      </c>
      <c r="J11" s="17">
        <v>0</v>
      </c>
      <c r="K11" s="17">
        <v>12714.579</v>
      </c>
      <c r="L11" s="17">
        <v>12463.633</v>
      </c>
      <c r="M11" s="17">
        <v>0</v>
      </c>
      <c r="N11" s="17">
        <v>0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8">
        <v>43758.808000000005</v>
      </c>
    </row>
    <row r="12" spans="1:20">
      <c r="A12" s="16" t="s">
        <v>80</v>
      </c>
      <c r="B12" s="17">
        <v>0</v>
      </c>
      <c r="C12" s="17">
        <v>0</v>
      </c>
      <c r="D12" s="17">
        <v>0</v>
      </c>
      <c r="E12" s="17">
        <v>0</v>
      </c>
      <c r="F12" s="17">
        <v>0</v>
      </c>
      <c r="G12" s="17">
        <v>2058.31</v>
      </c>
      <c r="H12" s="17">
        <v>618.08799999999997</v>
      </c>
      <c r="I12" s="17">
        <v>0</v>
      </c>
      <c r="J12" s="17">
        <v>0</v>
      </c>
      <c r="K12" s="17">
        <v>4593.1189999999997</v>
      </c>
      <c r="L12" s="17">
        <v>2845.7420000000002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8">
        <v>10115.259</v>
      </c>
    </row>
    <row r="13" spans="1:20">
      <c r="A13" s="16" t="s">
        <v>81</v>
      </c>
      <c r="B13" s="17">
        <v>3016.2658369999999</v>
      </c>
      <c r="C13" s="17">
        <v>0</v>
      </c>
      <c r="D13" s="17">
        <v>653.41899999999998</v>
      </c>
      <c r="E13" s="17">
        <v>0</v>
      </c>
      <c r="F13" s="17">
        <v>0</v>
      </c>
      <c r="G13" s="17">
        <v>5328.4040000000005</v>
      </c>
      <c r="H13" s="17">
        <v>1622.4680000000001</v>
      </c>
      <c r="I13" s="17">
        <v>278.19138700000002</v>
      </c>
      <c r="J13" s="17">
        <v>215.864</v>
      </c>
      <c r="K13" s="17">
        <v>3782.2</v>
      </c>
      <c r="L13" s="17">
        <v>3006.2109999999998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8">
        <v>17903.023224</v>
      </c>
    </row>
    <row r="14" spans="1:20">
      <c r="A14" s="16" t="s">
        <v>82</v>
      </c>
      <c r="B14" s="17">
        <v>0</v>
      </c>
      <c r="C14" s="17">
        <v>0</v>
      </c>
      <c r="D14" s="17">
        <v>0</v>
      </c>
      <c r="E14" s="17">
        <v>0</v>
      </c>
      <c r="F14" s="17">
        <v>0</v>
      </c>
      <c r="G14" s="17">
        <v>1089.7729999999999</v>
      </c>
      <c r="H14" s="17">
        <v>125.342</v>
      </c>
      <c r="I14" s="17">
        <v>0</v>
      </c>
      <c r="J14" s="17">
        <v>0</v>
      </c>
      <c r="K14" s="17">
        <v>1980.299</v>
      </c>
      <c r="L14" s="17">
        <v>881.86199999999997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8">
        <v>4077.2759999999998</v>
      </c>
    </row>
    <row r="15" spans="1:20">
      <c r="A15" s="16" t="s">
        <v>83</v>
      </c>
      <c r="B15" s="17">
        <v>0</v>
      </c>
      <c r="C15" s="17">
        <v>0</v>
      </c>
      <c r="D15" s="17">
        <v>0</v>
      </c>
      <c r="E15" s="17">
        <v>0</v>
      </c>
      <c r="F15" s="17">
        <v>0</v>
      </c>
      <c r="G15" s="17">
        <v>1653.7929999999999</v>
      </c>
      <c r="H15" s="17">
        <v>570.6</v>
      </c>
      <c r="I15" s="17">
        <v>0</v>
      </c>
      <c r="J15" s="17">
        <v>0</v>
      </c>
      <c r="K15" s="17">
        <v>4069.5720000000001</v>
      </c>
      <c r="L15" s="17">
        <v>2557.4029999999998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8">
        <v>8851.3680000000004</v>
      </c>
    </row>
    <row r="16" spans="1:20">
      <c r="A16" s="16" t="s">
        <v>84</v>
      </c>
      <c r="B16" s="17">
        <v>0</v>
      </c>
      <c r="C16" s="17">
        <v>0</v>
      </c>
      <c r="D16" s="17">
        <v>0</v>
      </c>
      <c r="E16" s="17">
        <v>0</v>
      </c>
      <c r="F16" s="17">
        <v>0</v>
      </c>
      <c r="G16" s="17">
        <v>6532.1540000000005</v>
      </c>
      <c r="H16" s="17">
        <v>1255.6310000000001</v>
      </c>
      <c r="I16" s="17">
        <v>0</v>
      </c>
      <c r="J16" s="17">
        <v>0</v>
      </c>
      <c r="K16" s="17">
        <v>5316.8620000000001</v>
      </c>
      <c r="L16" s="17">
        <v>3909.4319999999998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8">
        <v>17014.079000000002</v>
      </c>
    </row>
    <row r="17" spans="1:20">
      <c r="A17" s="16" t="s">
        <v>85</v>
      </c>
      <c r="B17" s="17">
        <v>1250.880811</v>
      </c>
      <c r="C17" s="17">
        <v>0</v>
      </c>
      <c r="D17" s="17">
        <v>15958.96365</v>
      </c>
      <c r="E17" s="17">
        <v>0</v>
      </c>
      <c r="F17" s="17">
        <v>0</v>
      </c>
      <c r="G17" s="17">
        <v>12710.291999999999</v>
      </c>
      <c r="H17" s="17">
        <v>4854.1009999999997</v>
      </c>
      <c r="I17" s="17">
        <v>129.971892</v>
      </c>
      <c r="J17" s="17">
        <v>0</v>
      </c>
      <c r="K17" s="17">
        <v>3879.1379999999999</v>
      </c>
      <c r="L17" s="17">
        <v>3656.2930000000001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8">
        <v>42439.640353000003</v>
      </c>
    </row>
    <row r="18" spans="1:20">
      <c r="A18" s="16" t="s">
        <v>86</v>
      </c>
      <c r="B18" s="17">
        <v>0</v>
      </c>
      <c r="C18" s="17">
        <v>0</v>
      </c>
      <c r="D18" s="17">
        <v>0</v>
      </c>
      <c r="E18" s="17">
        <v>0</v>
      </c>
      <c r="F18" s="17">
        <v>0</v>
      </c>
      <c r="G18" s="17">
        <v>1408.5989999999999</v>
      </c>
      <c r="H18" s="17">
        <v>391.75299999999999</v>
      </c>
      <c r="I18" s="17">
        <v>0</v>
      </c>
      <c r="J18" s="17">
        <v>0</v>
      </c>
      <c r="K18" s="17">
        <v>561.59199999999998</v>
      </c>
      <c r="L18" s="17">
        <v>355.839</v>
      </c>
      <c r="M18" s="17">
        <v>0</v>
      </c>
      <c r="N18" s="17">
        <v>0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8">
        <v>2717.7829999999999</v>
      </c>
    </row>
    <row r="19" spans="1:20">
      <c r="A19" s="16" t="s">
        <v>87</v>
      </c>
      <c r="B19" s="17">
        <v>0</v>
      </c>
      <c r="C19" s="17">
        <v>0</v>
      </c>
      <c r="D19" s="17">
        <v>0</v>
      </c>
      <c r="E19" s="17">
        <v>0</v>
      </c>
      <c r="F19" s="17">
        <v>0</v>
      </c>
      <c r="G19" s="17">
        <v>13746.989</v>
      </c>
      <c r="H19" s="17">
        <v>1665.1014</v>
      </c>
      <c r="I19" s="17">
        <v>0</v>
      </c>
      <c r="J19" s="17">
        <v>0</v>
      </c>
      <c r="K19" s="17">
        <v>9783.7756000000008</v>
      </c>
      <c r="L19" s="17">
        <v>4179.7120000000004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8">
        <v>29375.578000000001</v>
      </c>
    </row>
    <row r="20" spans="1:20">
      <c r="A20" s="19" t="s">
        <v>29</v>
      </c>
      <c r="B20" s="13">
        <v>4267.1466479999999</v>
      </c>
      <c r="C20" s="13">
        <v>0</v>
      </c>
      <c r="D20" s="13">
        <v>17331.646649999999</v>
      </c>
      <c r="E20" s="13">
        <v>0</v>
      </c>
      <c r="F20" s="13">
        <v>0</v>
      </c>
      <c r="G20" s="13">
        <v>57602.836000000003</v>
      </c>
      <c r="H20" s="13">
        <v>15889.894399999999</v>
      </c>
      <c r="I20" s="13">
        <v>408.16327899999999</v>
      </c>
      <c r="J20" s="13">
        <v>215.864</v>
      </c>
      <c r="K20" s="13">
        <v>46681.136599999998</v>
      </c>
      <c r="L20" s="13">
        <v>33856.127</v>
      </c>
      <c r="M20" s="13">
        <v>0</v>
      </c>
      <c r="N20" s="13">
        <v>0</v>
      </c>
      <c r="O20" s="13">
        <v>0</v>
      </c>
      <c r="P20" s="13">
        <v>0</v>
      </c>
      <c r="Q20" s="13">
        <v>0</v>
      </c>
      <c r="R20" s="13">
        <v>0</v>
      </c>
      <c r="S20" s="13">
        <v>0</v>
      </c>
      <c r="T20" s="20">
        <v>176252.81457700001</v>
      </c>
    </row>
    <row r="21" spans="1:20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1:20">
      <c r="A22" s="2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"/>
      <c r="R22" s="2"/>
      <c r="S22" s="2"/>
      <c r="T22" s="2"/>
    </row>
    <row r="23" spans="1:20">
      <c r="A23" s="22" t="s">
        <v>51</v>
      </c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"/>
      <c r="R23" s="2"/>
      <c r="S23" s="2"/>
      <c r="T23" s="2"/>
    </row>
    <row r="24" spans="1:20">
      <c r="A24" s="22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"/>
      <c r="R24" s="2"/>
      <c r="S24" s="2"/>
      <c r="T24" s="2"/>
    </row>
    <row r="25" spans="1:20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</row>
    <row r="26" spans="1:20">
      <c r="A26" s="23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>
      <c r="A27" s="23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>
      <c r="A28" s="24" t="s">
        <v>5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</sheetData>
  <mergeCells count="9">
    <mergeCell ref="N7:O7"/>
    <mergeCell ref="P7:Q7"/>
    <mergeCell ref="B1:Q1"/>
    <mergeCell ref="B2:T2"/>
    <mergeCell ref="B3:T3"/>
    <mergeCell ref="B4:T4"/>
    <mergeCell ref="B5:T5"/>
    <mergeCell ref="H6:I6"/>
    <mergeCell ref="K6:L6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T31"/>
  <sheetViews>
    <sheetView workbookViewId="0">
      <selection activeCell="D11" sqref="D11"/>
    </sheetView>
  </sheetViews>
  <sheetFormatPr baseColWidth="10" defaultRowHeight="14.25"/>
  <cols>
    <col min="1" max="1" width="21.3984375" customWidth="1"/>
  </cols>
  <sheetData>
    <row r="1" spans="1:20">
      <c r="A1" s="1"/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2"/>
      <c r="S1" s="2"/>
      <c r="T1" s="2"/>
    </row>
    <row r="2" spans="1:20">
      <c r="A2" s="3"/>
      <c r="B2" s="42" t="s">
        <v>0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>
      <c r="A3" s="4" t="s">
        <v>1</v>
      </c>
      <c r="B3" s="44" t="s">
        <v>88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</row>
    <row r="4" spans="1:20">
      <c r="A4" s="5"/>
      <c r="B4" s="47" t="s">
        <v>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9"/>
    </row>
    <row r="5" spans="1:20">
      <c r="A5" s="6"/>
      <c r="B5" s="41" t="s">
        <v>4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6" spans="1:20">
      <c r="A6" s="2"/>
      <c r="B6" s="2"/>
      <c r="C6" s="2"/>
      <c r="D6" s="2"/>
      <c r="E6" s="2"/>
      <c r="F6" s="2"/>
      <c r="G6" s="7" t="s">
        <v>5</v>
      </c>
      <c r="H6" s="50" t="s">
        <v>6</v>
      </c>
      <c r="I6" s="50"/>
      <c r="J6" s="8" t="s">
        <v>7</v>
      </c>
      <c r="K6" s="50" t="s">
        <v>8</v>
      </c>
      <c r="L6" s="50"/>
      <c r="M6" s="2"/>
      <c r="N6" s="2"/>
      <c r="O6" s="2"/>
      <c r="P6" s="2"/>
      <c r="Q6" s="2"/>
      <c r="R6" s="2"/>
      <c r="S6" s="2"/>
      <c r="T6" s="2"/>
    </row>
    <row r="7" spans="1:20">
      <c r="A7" s="9" t="s">
        <v>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38"/>
      <c r="O7" s="38"/>
      <c r="P7" s="39"/>
      <c r="Q7" s="39"/>
      <c r="R7" s="2"/>
      <c r="S7" s="2"/>
      <c r="T7" s="2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 ht="46.5">
      <c r="A9" s="10" t="s">
        <v>10</v>
      </c>
      <c r="B9" s="11" t="s">
        <v>11</v>
      </c>
      <c r="C9" s="11" t="s">
        <v>12</v>
      </c>
      <c r="D9" s="11" t="s">
        <v>13</v>
      </c>
      <c r="E9" s="11" t="s">
        <v>14</v>
      </c>
      <c r="F9" s="11" t="s">
        <v>15</v>
      </c>
      <c r="G9" s="11" t="s">
        <v>16</v>
      </c>
      <c r="H9" s="11" t="s">
        <v>17</v>
      </c>
      <c r="I9" s="11" t="s">
        <v>18</v>
      </c>
      <c r="J9" s="11" t="s">
        <v>19</v>
      </c>
      <c r="K9" s="11" t="s">
        <v>20</v>
      </c>
      <c r="L9" s="11" t="s">
        <v>21</v>
      </c>
      <c r="M9" s="11" t="s">
        <v>22</v>
      </c>
      <c r="N9" s="11" t="s">
        <v>23</v>
      </c>
      <c r="O9" s="11" t="s">
        <v>24</v>
      </c>
      <c r="P9" s="11" t="s">
        <v>25</v>
      </c>
      <c r="Q9" s="11" t="s">
        <v>26</v>
      </c>
      <c r="R9" s="11" t="s">
        <v>27</v>
      </c>
      <c r="S9" s="11" t="s">
        <v>28</v>
      </c>
      <c r="T9" s="10" t="s">
        <v>29</v>
      </c>
    </row>
    <row r="10" spans="1:20">
      <c r="A10" s="35" t="s">
        <v>89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4"/>
      <c r="S10" s="14"/>
      <c r="T10" s="15"/>
    </row>
    <row r="11" spans="1:20">
      <c r="A11" s="16" t="s">
        <v>90</v>
      </c>
      <c r="B11" s="17">
        <v>0</v>
      </c>
      <c r="C11" s="17">
        <v>11.516</v>
      </c>
      <c r="D11" s="17">
        <v>533.36</v>
      </c>
      <c r="E11" s="17">
        <v>0</v>
      </c>
      <c r="F11" s="17">
        <v>0</v>
      </c>
      <c r="G11" s="17">
        <v>10432.656999999999</v>
      </c>
      <c r="H11" s="17">
        <v>5070.1499999999996</v>
      </c>
      <c r="I11" s="17">
        <v>0</v>
      </c>
      <c r="J11" s="17">
        <v>0</v>
      </c>
      <c r="K11" s="17">
        <v>6428.1719999999996</v>
      </c>
      <c r="L11" s="17">
        <v>6659.49</v>
      </c>
      <c r="M11" s="17">
        <v>0</v>
      </c>
      <c r="N11" s="17">
        <v>0</v>
      </c>
      <c r="O11" s="17">
        <v>0</v>
      </c>
      <c r="P11" s="17">
        <v>7652.8040000000001</v>
      </c>
      <c r="Q11" s="17">
        <v>0</v>
      </c>
      <c r="R11" s="17">
        <v>0</v>
      </c>
      <c r="S11" s="17">
        <v>0</v>
      </c>
      <c r="T11" s="18">
        <v>36788.149000000005</v>
      </c>
    </row>
    <row r="12" spans="1:20">
      <c r="A12" s="16" t="s">
        <v>91</v>
      </c>
      <c r="B12" s="17">
        <v>0</v>
      </c>
      <c r="C12" s="17">
        <v>0</v>
      </c>
      <c r="D12" s="17">
        <v>0</v>
      </c>
      <c r="E12" s="17">
        <v>0</v>
      </c>
      <c r="F12" s="17">
        <v>0</v>
      </c>
      <c r="G12" s="17">
        <v>10907.42</v>
      </c>
      <c r="H12" s="17">
        <v>3315.2260000000001</v>
      </c>
      <c r="I12" s="17">
        <v>0</v>
      </c>
      <c r="J12" s="17">
        <v>0</v>
      </c>
      <c r="K12" s="17">
        <v>5484.5330000000004</v>
      </c>
      <c r="L12" s="17">
        <v>7771.6080000000002</v>
      </c>
      <c r="M12" s="17">
        <v>0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8">
        <v>27478.787</v>
      </c>
    </row>
    <row r="13" spans="1:20">
      <c r="A13" s="16" t="s">
        <v>92</v>
      </c>
      <c r="B13" s="17">
        <v>0</v>
      </c>
      <c r="C13" s="17">
        <v>0</v>
      </c>
      <c r="D13" s="17">
        <v>0</v>
      </c>
      <c r="E13" s="17">
        <v>0</v>
      </c>
      <c r="F13" s="17">
        <v>0</v>
      </c>
      <c r="G13" s="17">
        <v>5647.8760000000002</v>
      </c>
      <c r="H13" s="17">
        <v>2245.0210000000002</v>
      </c>
      <c r="I13" s="17">
        <v>0</v>
      </c>
      <c r="J13" s="17">
        <v>0</v>
      </c>
      <c r="K13" s="17">
        <v>5602.5029999999997</v>
      </c>
      <c r="L13" s="17">
        <v>5959.7860000000001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8">
        <v>19455.186000000002</v>
      </c>
    </row>
    <row r="14" spans="1:20">
      <c r="A14" s="16" t="s">
        <v>93</v>
      </c>
      <c r="B14" s="17">
        <v>0</v>
      </c>
      <c r="C14" s="17">
        <v>0</v>
      </c>
      <c r="D14" s="17">
        <v>0</v>
      </c>
      <c r="E14" s="17">
        <v>0</v>
      </c>
      <c r="F14" s="17">
        <v>0</v>
      </c>
      <c r="G14" s="17">
        <v>4650.9579999999996</v>
      </c>
      <c r="H14" s="17">
        <v>1412.021</v>
      </c>
      <c r="I14" s="17">
        <v>0</v>
      </c>
      <c r="J14" s="17">
        <v>0</v>
      </c>
      <c r="K14" s="17">
        <v>1752.876</v>
      </c>
      <c r="L14" s="17">
        <v>1923.807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8">
        <v>9739.6620000000003</v>
      </c>
    </row>
    <row r="15" spans="1:20">
      <c r="A15" s="16" t="s">
        <v>94</v>
      </c>
      <c r="B15" s="17">
        <v>0</v>
      </c>
      <c r="C15" s="17">
        <v>0</v>
      </c>
      <c r="D15" s="17">
        <v>0</v>
      </c>
      <c r="E15" s="17">
        <v>0</v>
      </c>
      <c r="F15" s="17">
        <v>0</v>
      </c>
      <c r="G15" s="17">
        <v>12885.815000000001</v>
      </c>
      <c r="H15" s="17">
        <v>6142.8819999999996</v>
      </c>
      <c r="I15" s="17">
        <v>0</v>
      </c>
      <c r="J15" s="17">
        <v>0</v>
      </c>
      <c r="K15" s="17">
        <v>6630.0330000000004</v>
      </c>
      <c r="L15" s="17">
        <v>7114.9970000000003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8">
        <v>32773.726999999999</v>
      </c>
    </row>
    <row r="16" spans="1:20">
      <c r="A16" s="16" t="s">
        <v>95</v>
      </c>
      <c r="B16" s="17">
        <v>0</v>
      </c>
      <c r="C16" s="17">
        <v>0</v>
      </c>
      <c r="D16" s="17">
        <v>702.70299999999997</v>
      </c>
      <c r="E16" s="17">
        <v>0</v>
      </c>
      <c r="F16" s="17">
        <v>0</v>
      </c>
      <c r="G16" s="17">
        <v>5041.58</v>
      </c>
      <c r="H16" s="17">
        <v>4011.3130000000001</v>
      </c>
      <c r="I16" s="17">
        <v>0</v>
      </c>
      <c r="J16" s="17">
        <v>0</v>
      </c>
      <c r="K16" s="17">
        <v>1362.1659999999999</v>
      </c>
      <c r="L16" s="17">
        <v>2038.654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8">
        <v>13156.415999999999</v>
      </c>
    </row>
    <row r="17" spans="1:20">
      <c r="A17" s="16" t="s">
        <v>96</v>
      </c>
      <c r="B17" s="17">
        <v>0</v>
      </c>
      <c r="C17" s="17">
        <v>0</v>
      </c>
      <c r="D17" s="17">
        <v>0</v>
      </c>
      <c r="E17" s="17">
        <v>0</v>
      </c>
      <c r="F17" s="17">
        <v>0</v>
      </c>
      <c r="G17" s="17">
        <v>6002.52</v>
      </c>
      <c r="H17" s="17">
        <v>1800.8019999999999</v>
      </c>
      <c r="I17" s="17">
        <v>0</v>
      </c>
      <c r="J17" s="17">
        <v>0</v>
      </c>
      <c r="K17" s="17">
        <v>2289.482</v>
      </c>
      <c r="L17" s="17">
        <v>3106.819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8">
        <v>13199.623</v>
      </c>
    </row>
    <row r="18" spans="1:20">
      <c r="A18" s="16" t="s">
        <v>97</v>
      </c>
      <c r="B18" s="17">
        <v>0</v>
      </c>
      <c r="C18" s="17">
        <v>0</v>
      </c>
      <c r="D18" s="17">
        <v>0</v>
      </c>
      <c r="E18" s="17">
        <v>0</v>
      </c>
      <c r="F18" s="17">
        <v>0</v>
      </c>
      <c r="G18" s="17">
        <v>3099.2330000000002</v>
      </c>
      <c r="H18" s="17">
        <v>1070.143</v>
      </c>
      <c r="I18" s="17">
        <v>0</v>
      </c>
      <c r="J18" s="17">
        <v>0</v>
      </c>
      <c r="K18" s="17">
        <v>2124.0630000000001</v>
      </c>
      <c r="L18" s="17">
        <v>2741.2469999999998</v>
      </c>
      <c r="M18" s="17">
        <v>0</v>
      </c>
      <c r="N18" s="17">
        <v>0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8">
        <v>9034.6859999999997</v>
      </c>
    </row>
    <row r="19" spans="1:20">
      <c r="A19" s="16" t="s">
        <v>98</v>
      </c>
      <c r="B19" s="17">
        <v>0</v>
      </c>
      <c r="C19" s="17">
        <v>0</v>
      </c>
      <c r="D19" s="17">
        <v>0</v>
      </c>
      <c r="E19" s="17">
        <v>0</v>
      </c>
      <c r="F19" s="17">
        <v>0</v>
      </c>
      <c r="G19" s="17">
        <v>1031.614</v>
      </c>
      <c r="H19" s="17">
        <v>327.38499999999999</v>
      </c>
      <c r="I19" s="17">
        <v>0</v>
      </c>
      <c r="J19" s="17">
        <v>0</v>
      </c>
      <c r="K19" s="17">
        <v>629.07500000000005</v>
      </c>
      <c r="L19" s="17">
        <v>812.78200000000004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8">
        <v>2800.8560000000002</v>
      </c>
    </row>
    <row r="20" spans="1:20">
      <c r="A20" s="16" t="s">
        <v>99</v>
      </c>
      <c r="B20" s="17">
        <v>0</v>
      </c>
      <c r="C20" s="17">
        <v>0</v>
      </c>
      <c r="D20" s="17">
        <v>1181.5119999999999</v>
      </c>
      <c r="E20" s="17">
        <v>0</v>
      </c>
      <c r="F20" s="17">
        <v>0</v>
      </c>
      <c r="G20" s="17">
        <v>1174.76</v>
      </c>
      <c r="H20" s="17">
        <v>977.50099999999998</v>
      </c>
      <c r="I20" s="17">
        <v>0</v>
      </c>
      <c r="J20" s="17">
        <v>0</v>
      </c>
      <c r="K20" s="17">
        <v>594.05100000000004</v>
      </c>
      <c r="L20" s="17">
        <v>576.78200000000004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8">
        <v>4504.6059999999998</v>
      </c>
    </row>
    <row r="21" spans="1:20">
      <c r="A21" s="16" t="s">
        <v>100</v>
      </c>
      <c r="B21" s="17">
        <v>0</v>
      </c>
      <c r="C21" s="17">
        <v>0</v>
      </c>
      <c r="D21" s="17">
        <v>0</v>
      </c>
      <c r="E21" s="17">
        <v>0</v>
      </c>
      <c r="F21" s="17">
        <v>0</v>
      </c>
      <c r="G21" s="17">
        <v>544.24400000000003</v>
      </c>
      <c r="H21" s="17">
        <v>169.48</v>
      </c>
      <c r="I21" s="17">
        <v>0</v>
      </c>
      <c r="J21" s="17">
        <v>0</v>
      </c>
      <c r="K21" s="17">
        <v>280.06299999999999</v>
      </c>
      <c r="L21" s="17">
        <v>696.36599999999999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8">
        <v>1690.153</v>
      </c>
    </row>
    <row r="22" spans="1:20">
      <c r="A22" s="19" t="s">
        <v>29</v>
      </c>
      <c r="B22" s="32">
        <v>0</v>
      </c>
      <c r="C22" s="13">
        <v>11.516</v>
      </c>
      <c r="D22" s="13">
        <v>2417.5749999999998</v>
      </c>
      <c r="E22" s="13">
        <v>0</v>
      </c>
      <c r="F22" s="13">
        <v>0</v>
      </c>
      <c r="G22" s="13">
        <v>61418.677000000003</v>
      </c>
      <c r="H22" s="13">
        <v>26541.923999999999</v>
      </c>
      <c r="I22" s="13">
        <v>0</v>
      </c>
      <c r="J22" s="13">
        <v>0</v>
      </c>
      <c r="K22" s="13">
        <v>33177.017</v>
      </c>
      <c r="L22" s="13">
        <v>39402.338000000003</v>
      </c>
      <c r="M22" s="13">
        <v>0</v>
      </c>
      <c r="N22" s="13">
        <v>0</v>
      </c>
      <c r="O22" s="13">
        <v>0</v>
      </c>
      <c r="P22" s="13">
        <v>7652.8040000000001</v>
      </c>
      <c r="Q22" s="13">
        <v>0</v>
      </c>
      <c r="R22" s="13">
        <v>0</v>
      </c>
      <c r="S22" s="13">
        <v>0</v>
      </c>
      <c r="T22" s="20">
        <v>170621.85100000002</v>
      </c>
    </row>
    <row r="23" spans="1:20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</row>
    <row r="24" spans="1:20">
      <c r="A24" s="2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"/>
      <c r="R24" s="2"/>
      <c r="S24" s="2"/>
      <c r="T24" s="2"/>
    </row>
    <row r="25" spans="1:20">
      <c r="A25" s="22" t="s">
        <v>51</v>
      </c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"/>
      <c r="R25" s="2"/>
      <c r="S25" s="2"/>
      <c r="T25" s="2"/>
    </row>
    <row r="26" spans="1:20">
      <c r="A26" s="22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"/>
      <c r="R26" s="2"/>
      <c r="S26" s="2"/>
      <c r="T26" s="2"/>
    </row>
    <row r="27" spans="1:20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>
      <c r="A28" s="23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0">
      <c r="A29" s="23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0">
      <c r="A30" s="24" t="s">
        <v>52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0">
      <c r="A31" s="24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</row>
  </sheetData>
  <mergeCells count="9">
    <mergeCell ref="N7:O7"/>
    <mergeCell ref="P7:Q7"/>
    <mergeCell ref="B1:Q1"/>
    <mergeCell ref="B2:T2"/>
    <mergeCell ref="B3:T3"/>
    <mergeCell ref="B4:T4"/>
    <mergeCell ref="B5:T5"/>
    <mergeCell ref="H6:I6"/>
    <mergeCell ref="K6:L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T32"/>
  <sheetViews>
    <sheetView workbookViewId="0">
      <selection activeCell="D11" sqref="D11"/>
    </sheetView>
  </sheetViews>
  <sheetFormatPr baseColWidth="10" defaultRowHeight="14.25"/>
  <sheetData>
    <row r="1" spans="1:20">
      <c r="A1" s="1"/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2"/>
      <c r="S1" s="2"/>
      <c r="T1" s="2"/>
    </row>
    <row r="2" spans="1:20">
      <c r="A2" s="3"/>
      <c r="B2" s="42" t="s">
        <v>0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ht="21">
      <c r="A3" s="4" t="s">
        <v>1</v>
      </c>
      <c r="B3" s="44" t="s">
        <v>101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</row>
    <row r="4" spans="1:20">
      <c r="A4" s="5"/>
      <c r="B4" s="47" t="s">
        <v>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9"/>
    </row>
    <row r="5" spans="1:20">
      <c r="A5" s="6"/>
      <c r="B5" s="41" t="s">
        <v>4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6" spans="1:20">
      <c r="A6" s="2"/>
      <c r="B6" s="2"/>
      <c r="C6" s="2"/>
      <c r="D6" s="2"/>
      <c r="E6" s="2"/>
      <c r="F6" s="2"/>
      <c r="G6" s="7" t="s">
        <v>5</v>
      </c>
      <c r="H6" s="50" t="s">
        <v>6</v>
      </c>
      <c r="I6" s="50"/>
      <c r="J6" s="8" t="s">
        <v>7</v>
      </c>
      <c r="K6" s="50" t="s">
        <v>8</v>
      </c>
      <c r="L6" s="50"/>
      <c r="M6" s="2"/>
      <c r="N6" s="2"/>
      <c r="O6" s="2"/>
      <c r="P6" s="2"/>
      <c r="Q6" s="2"/>
      <c r="R6" s="2"/>
      <c r="S6" s="2"/>
      <c r="T6" s="2"/>
    </row>
    <row r="7" spans="1:20">
      <c r="A7" s="9" t="s">
        <v>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38"/>
      <c r="O7" s="38"/>
      <c r="P7" s="39"/>
      <c r="Q7" s="39"/>
      <c r="R7" s="2"/>
      <c r="S7" s="2"/>
      <c r="T7" s="2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 ht="46.5">
      <c r="A9" s="10" t="s">
        <v>10</v>
      </c>
      <c r="B9" s="11" t="s">
        <v>11</v>
      </c>
      <c r="C9" s="11" t="s">
        <v>12</v>
      </c>
      <c r="D9" s="11" t="s">
        <v>13</v>
      </c>
      <c r="E9" s="11" t="s">
        <v>14</v>
      </c>
      <c r="F9" s="11" t="s">
        <v>15</v>
      </c>
      <c r="G9" s="11" t="s">
        <v>16</v>
      </c>
      <c r="H9" s="11" t="s">
        <v>17</v>
      </c>
      <c r="I9" s="11" t="s">
        <v>18</v>
      </c>
      <c r="J9" s="11" t="s">
        <v>19</v>
      </c>
      <c r="K9" s="11" t="s">
        <v>20</v>
      </c>
      <c r="L9" s="11" t="s">
        <v>21</v>
      </c>
      <c r="M9" s="11" t="s">
        <v>22</v>
      </c>
      <c r="N9" s="11" t="s">
        <v>23</v>
      </c>
      <c r="O9" s="11" t="s">
        <v>24</v>
      </c>
      <c r="P9" s="11" t="s">
        <v>25</v>
      </c>
      <c r="Q9" s="11" t="s">
        <v>26</v>
      </c>
      <c r="R9" s="11" t="s">
        <v>27</v>
      </c>
      <c r="S9" s="11" t="s">
        <v>28</v>
      </c>
      <c r="T9" s="10" t="s">
        <v>29</v>
      </c>
    </row>
    <row r="10" spans="1:20">
      <c r="A10" s="32" t="s">
        <v>102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4"/>
      <c r="S10" s="14"/>
      <c r="T10" s="15"/>
    </row>
    <row r="11" spans="1:20">
      <c r="A11" s="16" t="s">
        <v>102</v>
      </c>
      <c r="B11" s="17">
        <v>0</v>
      </c>
      <c r="C11" s="17">
        <v>0</v>
      </c>
      <c r="D11" s="17">
        <v>4724.5290000000005</v>
      </c>
      <c r="E11" s="17">
        <v>0</v>
      </c>
      <c r="F11" s="17">
        <v>0</v>
      </c>
      <c r="G11" s="17">
        <v>24888.47</v>
      </c>
      <c r="H11" s="17">
        <v>8506.3989999999994</v>
      </c>
      <c r="I11" s="17">
        <v>0</v>
      </c>
      <c r="J11" s="17">
        <v>0</v>
      </c>
      <c r="K11" s="17">
        <v>14101.454</v>
      </c>
      <c r="L11" s="17">
        <v>10197.215</v>
      </c>
      <c r="M11" s="17">
        <v>0</v>
      </c>
      <c r="N11" s="17">
        <v>0</v>
      </c>
      <c r="O11" s="17">
        <v>0</v>
      </c>
      <c r="P11" s="17">
        <v>0</v>
      </c>
      <c r="Q11" s="17">
        <v>0</v>
      </c>
      <c r="R11" s="17">
        <v>0</v>
      </c>
      <c r="S11" s="17">
        <v>0</v>
      </c>
      <c r="T11" s="18">
        <v>62418.066999999995</v>
      </c>
    </row>
    <row r="12" spans="1:20">
      <c r="A12" s="16" t="s">
        <v>103</v>
      </c>
      <c r="B12" s="17">
        <v>0</v>
      </c>
      <c r="C12" s="17">
        <v>0</v>
      </c>
      <c r="D12" s="17">
        <v>1649.229</v>
      </c>
      <c r="E12" s="17">
        <v>0</v>
      </c>
      <c r="F12" s="17">
        <v>0</v>
      </c>
      <c r="G12" s="17">
        <v>1276.1559999999999</v>
      </c>
      <c r="H12" s="17">
        <v>469.327</v>
      </c>
      <c r="I12" s="17">
        <v>0</v>
      </c>
      <c r="J12" s="17">
        <v>0</v>
      </c>
      <c r="K12" s="17">
        <v>894.12599999999998</v>
      </c>
      <c r="L12" s="17">
        <v>1550.971</v>
      </c>
      <c r="M12" s="17">
        <v>1114.936688</v>
      </c>
      <c r="N12" s="17">
        <v>0</v>
      </c>
      <c r="O12" s="17">
        <v>0</v>
      </c>
      <c r="P12" s="17">
        <v>0</v>
      </c>
      <c r="Q12" s="17">
        <v>0</v>
      </c>
      <c r="R12" s="17">
        <v>0</v>
      </c>
      <c r="S12" s="17">
        <v>0</v>
      </c>
      <c r="T12" s="18">
        <v>6954.7456880000009</v>
      </c>
    </row>
    <row r="13" spans="1:20">
      <c r="A13" s="16" t="s">
        <v>104</v>
      </c>
      <c r="B13" s="17">
        <v>1722.63</v>
      </c>
      <c r="C13" s="17">
        <v>0</v>
      </c>
      <c r="D13" s="17">
        <v>2731.317</v>
      </c>
      <c r="E13" s="17">
        <v>0</v>
      </c>
      <c r="F13" s="17">
        <v>0</v>
      </c>
      <c r="G13" s="17">
        <v>14681.493</v>
      </c>
      <c r="H13" s="17">
        <v>5686.93</v>
      </c>
      <c r="I13" s="17">
        <v>1428.64</v>
      </c>
      <c r="J13" s="17">
        <v>0</v>
      </c>
      <c r="K13" s="17">
        <v>8642.4339999999993</v>
      </c>
      <c r="L13" s="17">
        <v>4331.1189999999997</v>
      </c>
      <c r="M13" s="17">
        <v>0</v>
      </c>
      <c r="N13" s="17">
        <v>0</v>
      </c>
      <c r="O13" s="17">
        <v>7570.5599860000002</v>
      </c>
      <c r="P13" s="17">
        <v>0</v>
      </c>
      <c r="Q13" s="17">
        <v>0</v>
      </c>
      <c r="R13" s="17">
        <v>0</v>
      </c>
      <c r="S13" s="17">
        <v>0</v>
      </c>
      <c r="T13" s="18">
        <v>46795.122986000002</v>
      </c>
    </row>
    <row r="14" spans="1:20">
      <c r="A14" s="16" t="s">
        <v>105</v>
      </c>
      <c r="B14" s="17">
        <v>0</v>
      </c>
      <c r="C14" s="17">
        <v>0</v>
      </c>
      <c r="D14" s="17">
        <v>39771.997952999998</v>
      </c>
      <c r="E14" s="17">
        <v>0</v>
      </c>
      <c r="F14" s="17">
        <v>0</v>
      </c>
      <c r="G14" s="17">
        <v>5110.817</v>
      </c>
      <c r="H14" s="17">
        <v>1936.2170000000001</v>
      </c>
      <c r="I14" s="17">
        <v>0</v>
      </c>
      <c r="J14" s="17">
        <v>0</v>
      </c>
      <c r="K14" s="17">
        <v>1309.7349999999999</v>
      </c>
      <c r="L14" s="17">
        <v>1925.8489999999999</v>
      </c>
      <c r="M14" s="17">
        <v>0</v>
      </c>
      <c r="N14" s="17">
        <v>0</v>
      </c>
      <c r="O14" s="17">
        <v>99488.282999999996</v>
      </c>
      <c r="P14" s="17">
        <v>0</v>
      </c>
      <c r="Q14" s="17">
        <v>0</v>
      </c>
      <c r="R14" s="17">
        <v>0</v>
      </c>
      <c r="S14" s="17">
        <v>0</v>
      </c>
      <c r="T14" s="18">
        <v>149542.898953</v>
      </c>
    </row>
    <row r="15" spans="1:20">
      <c r="A15" s="16" t="s">
        <v>106</v>
      </c>
      <c r="B15" s="17">
        <v>0</v>
      </c>
      <c r="C15" s="17">
        <v>0</v>
      </c>
      <c r="D15" s="17">
        <v>0</v>
      </c>
      <c r="E15" s="17">
        <v>0</v>
      </c>
      <c r="F15" s="17">
        <v>0</v>
      </c>
      <c r="G15" s="17">
        <v>18539.088</v>
      </c>
      <c r="H15" s="17">
        <v>3195.91</v>
      </c>
      <c r="I15" s="17">
        <v>0</v>
      </c>
      <c r="J15" s="17">
        <v>0</v>
      </c>
      <c r="K15" s="17">
        <v>12164.442999999999</v>
      </c>
      <c r="L15" s="17">
        <v>7188.183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8">
        <v>41087.623999999996</v>
      </c>
    </row>
    <row r="16" spans="1:20">
      <c r="A16" s="16" t="s">
        <v>107</v>
      </c>
      <c r="B16" s="17">
        <v>0</v>
      </c>
      <c r="C16" s="17">
        <v>0</v>
      </c>
      <c r="D16" s="17">
        <v>0</v>
      </c>
      <c r="E16" s="17">
        <v>0</v>
      </c>
      <c r="F16" s="17">
        <v>0</v>
      </c>
      <c r="G16" s="17">
        <v>5780.2340000000004</v>
      </c>
      <c r="H16" s="17">
        <v>2405.4699999999998</v>
      </c>
      <c r="I16" s="17">
        <v>0</v>
      </c>
      <c r="J16" s="17">
        <v>0</v>
      </c>
      <c r="K16" s="17">
        <v>2954.377</v>
      </c>
      <c r="L16" s="17">
        <v>2219.8159999999998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8">
        <v>13359.897000000001</v>
      </c>
    </row>
    <row r="17" spans="1:20">
      <c r="A17" s="16" t="s">
        <v>108</v>
      </c>
      <c r="B17" s="17">
        <v>0</v>
      </c>
      <c r="C17" s="17">
        <v>0</v>
      </c>
      <c r="D17" s="17">
        <v>0</v>
      </c>
      <c r="E17" s="17">
        <v>0</v>
      </c>
      <c r="F17" s="17">
        <v>0</v>
      </c>
      <c r="G17" s="17">
        <v>6909.3509999999997</v>
      </c>
      <c r="H17" s="17">
        <v>1822.258</v>
      </c>
      <c r="I17" s="17">
        <v>0</v>
      </c>
      <c r="J17" s="17">
        <v>0</v>
      </c>
      <c r="K17" s="17">
        <v>3349.049</v>
      </c>
      <c r="L17" s="17">
        <v>2540.248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7">
        <v>0</v>
      </c>
      <c r="S17" s="17">
        <v>0</v>
      </c>
      <c r="T17" s="18">
        <v>14620.905999999999</v>
      </c>
    </row>
    <row r="18" spans="1:20">
      <c r="A18" s="16" t="s">
        <v>109</v>
      </c>
      <c r="B18" s="17">
        <v>0</v>
      </c>
      <c r="C18" s="17">
        <v>0</v>
      </c>
      <c r="D18" s="17">
        <v>0</v>
      </c>
      <c r="E18" s="17">
        <v>0</v>
      </c>
      <c r="F18" s="17">
        <v>0</v>
      </c>
      <c r="G18" s="17">
        <v>3339.076</v>
      </c>
      <c r="H18" s="17">
        <v>1256.432</v>
      </c>
      <c r="I18" s="17">
        <v>0</v>
      </c>
      <c r="J18" s="17">
        <v>0</v>
      </c>
      <c r="K18" s="17">
        <v>3200.0459999999998</v>
      </c>
      <c r="L18" s="17">
        <v>772.34500000000003</v>
      </c>
      <c r="M18" s="17">
        <v>0</v>
      </c>
      <c r="N18" s="17">
        <v>0</v>
      </c>
      <c r="O18" s="17">
        <v>0</v>
      </c>
      <c r="P18" s="17">
        <v>0</v>
      </c>
      <c r="Q18" s="17">
        <v>0</v>
      </c>
      <c r="R18" s="17">
        <v>0</v>
      </c>
      <c r="S18" s="17">
        <v>0</v>
      </c>
      <c r="T18" s="18">
        <v>8567.8989999999994</v>
      </c>
    </row>
    <row r="19" spans="1:20">
      <c r="A19" s="16" t="s">
        <v>110</v>
      </c>
      <c r="B19" s="17">
        <v>0</v>
      </c>
      <c r="C19" s="17">
        <v>0</v>
      </c>
      <c r="D19" s="17">
        <v>0</v>
      </c>
      <c r="E19" s="17">
        <v>0</v>
      </c>
      <c r="F19" s="17">
        <v>0</v>
      </c>
      <c r="G19" s="17">
        <v>2742.6579999999999</v>
      </c>
      <c r="H19" s="17">
        <v>1447.9259999999999</v>
      </c>
      <c r="I19" s="17">
        <v>0</v>
      </c>
      <c r="J19" s="17">
        <v>0</v>
      </c>
      <c r="K19" s="17">
        <v>1358.8879999999999</v>
      </c>
      <c r="L19" s="17">
        <v>1200.8820000000001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7">
        <v>0</v>
      </c>
      <c r="S19" s="17">
        <v>0</v>
      </c>
      <c r="T19" s="18">
        <v>6750.3539999999994</v>
      </c>
    </row>
    <row r="20" spans="1:20">
      <c r="A20" s="16" t="s">
        <v>111</v>
      </c>
      <c r="B20" s="17">
        <v>0</v>
      </c>
      <c r="C20" s="17">
        <v>0</v>
      </c>
      <c r="D20" s="17">
        <v>0</v>
      </c>
      <c r="E20" s="17">
        <v>0</v>
      </c>
      <c r="F20" s="17">
        <v>0</v>
      </c>
      <c r="G20" s="17">
        <v>4702.6090000000004</v>
      </c>
      <c r="H20" s="17">
        <v>2383.5650000000001</v>
      </c>
      <c r="I20" s="17">
        <v>0</v>
      </c>
      <c r="J20" s="17">
        <v>0</v>
      </c>
      <c r="K20" s="17">
        <v>3320.9290000000001</v>
      </c>
      <c r="L20" s="17">
        <v>698.63099999999997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7">
        <v>0</v>
      </c>
      <c r="S20" s="17">
        <v>0</v>
      </c>
      <c r="T20" s="18">
        <v>11105.734</v>
      </c>
    </row>
    <row r="21" spans="1:20">
      <c r="A21" s="16" t="s">
        <v>112</v>
      </c>
      <c r="B21" s="17">
        <v>0</v>
      </c>
      <c r="C21" s="17">
        <v>0</v>
      </c>
      <c r="D21" s="17">
        <v>0</v>
      </c>
      <c r="E21" s="17">
        <v>0</v>
      </c>
      <c r="F21" s="17">
        <v>0</v>
      </c>
      <c r="G21" s="17">
        <v>7444.3530000000001</v>
      </c>
      <c r="H21" s="17">
        <v>4486.5</v>
      </c>
      <c r="I21" s="17">
        <v>0</v>
      </c>
      <c r="J21" s="17">
        <v>0</v>
      </c>
      <c r="K21" s="17">
        <v>3649.4319999999998</v>
      </c>
      <c r="L21" s="17">
        <v>3642.3389999999999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8">
        <v>19222.624</v>
      </c>
    </row>
    <row r="22" spans="1:20">
      <c r="A22" s="19" t="s">
        <v>29</v>
      </c>
      <c r="B22" s="13">
        <v>1722.63</v>
      </c>
      <c r="C22" s="13">
        <v>0</v>
      </c>
      <c r="D22" s="13">
        <v>48877.072953000003</v>
      </c>
      <c r="E22" s="13">
        <v>0</v>
      </c>
      <c r="F22" s="13">
        <v>0</v>
      </c>
      <c r="G22" s="13">
        <v>95414.304999999993</v>
      </c>
      <c r="H22" s="13">
        <v>33596.934000000001</v>
      </c>
      <c r="I22" s="13">
        <v>1428.64</v>
      </c>
      <c r="J22" s="13">
        <v>0</v>
      </c>
      <c r="K22" s="13">
        <v>54944.913</v>
      </c>
      <c r="L22" s="13">
        <v>36267.597999999998</v>
      </c>
      <c r="M22" s="13">
        <v>1114.936688</v>
      </c>
      <c r="N22" s="13">
        <v>0</v>
      </c>
      <c r="O22" s="13">
        <v>107058.842986</v>
      </c>
      <c r="P22" s="13">
        <v>0</v>
      </c>
      <c r="Q22" s="13">
        <v>0</v>
      </c>
      <c r="R22" s="13">
        <v>0</v>
      </c>
      <c r="S22" s="13">
        <v>0</v>
      </c>
      <c r="T22" s="20">
        <v>380425.87262699998</v>
      </c>
    </row>
    <row r="23" spans="1:20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</row>
    <row r="24" spans="1:20">
      <c r="A24" s="2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"/>
      <c r="R24" s="2"/>
      <c r="S24" s="2"/>
      <c r="T24" s="2"/>
    </row>
    <row r="25" spans="1:20">
      <c r="A25" s="22" t="s">
        <v>51</v>
      </c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"/>
      <c r="R25" s="2"/>
      <c r="S25" s="2"/>
      <c r="T25" s="2"/>
    </row>
    <row r="26" spans="1:20">
      <c r="A26" s="22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"/>
      <c r="R26" s="2"/>
      <c r="S26" s="2"/>
      <c r="T26" s="2"/>
    </row>
    <row r="27" spans="1:20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>
      <c r="A28" s="23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0">
      <c r="A29" s="23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0">
      <c r="A30" s="24" t="s">
        <v>52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0">
      <c r="A31" s="24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0">
      <c r="A32" s="37"/>
      <c r="B32" s="2"/>
      <c r="C32" s="2"/>
      <c r="D32" s="2"/>
      <c r="E32" s="2"/>
      <c r="F32" s="2"/>
      <c r="G32" s="2"/>
      <c r="H32" s="37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</sheetData>
  <mergeCells count="9">
    <mergeCell ref="N7:O7"/>
    <mergeCell ref="P7:Q7"/>
    <mergeCell ref="B1:Q1"/>
    <mergeCell ref="B2:T2"/>
    <mergeCell ref="B3:T3"/>
    <mergeCell ref="B4:T4"/>
    <mergeCell ref="B5:T5"/>
    <mergeCell ref="H6:I6"/>
    <mergeCell ref="K6:L6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T25"/>
  <sheetViews>
    <sheetView workbookViewId="0">
      <selection activeCell="A19" sqref="A19"/>
    </sheetView>
  </sheetViews>
  <sheetFormatPr baseColWidth="10" defaultRowHeight="14.25"/>
  <cols>
    <col min="1" max="1" width="17.86328125" customWidth="1"/>
  </cols>
  <sheetData>
    <row r="1" spans="1:20">
      <c r="A1" s="1"/>
      <c r="B1" s="40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2"/>
      <c r="S1" s="2"/>
      <c r="T1" s="2"/>
    </row>
    <row r="2" spans="1:20">
      <c r="A2" s="3"/>
      <c r="B2" s="42" t="s">
        <v>0</v>
      </c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ht="15.75">
      <c r="A3" s="4" t="s">
        <v>1</v>
      </c>
      <c r="B3" s="44" t="s">
        <v>113</v>
      </c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6"/>
    </row>
    <row r="4" spans="1:20">
      <c r="A4" s="5"/>
      <c r="B4" s="47" t="s">
        <v>3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9"/>
    </row>
    <row r="5" spans="1:20">
      <c r="A5" s="6"/>
      <c r="B5" s="41" t="s">
        <v>4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</row>
    <row r="6" spans="1:20">
      <c r="A6" s="2"/>
      <c r="B6" s="2"/>
      <c r="C6" s="2"/>
      <c r="D6" s="2"/>
      <c r="E6" s="2"/>
      <c r="F6" s="2"/>
      <c r="G6" s="7" t="s">
        <v>5</v>
      </c>
      <c r="H6" s="50" t="s">
        <v>6</v>
      </c>
      <c r="I6" s="50"/>
      <c r="J6" s="8" t="s">
        <v>7</v>
      </c>
      <c r="K6" s="50" t="s">
        <v>8</v>
      </c>
      <c r="L6" s="50"/>
      <c r="M6" s="2"/>
      <c r="N6" s="2"/>
      <c r="O6" s="2"/>
      <c r="P6" s="2"/>
      <c r="Q6" s="2"/>
      <c r="R6" s="2"/>
      <c r="S6" s="2"/>
      <c r="T6" s="2"/>
    </row>
    <row r="7" spans="1:20">
      <c r="A7" s="9" t="s">
        <v>9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38"/>
      <c r="O7" s="38"/>
      <c r="P7" s="39"/>
      <c r="Q7" s="39"/>
      <c r="R7" s="2"/>
      <c r="S7" s="2"/>
      <c r="T7" s="2"/>
    </row>
    <row r="8" spans="1:20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 ht="46.5">
      <c r="A9" s="10" t="s">
        <v>10</v>
      </c>
      <c r="B9" s="11" t="s">
        <v>11</v>
      </c>
      <c r="C9" s="11" t="s">
        <v>12</v>
      </c>
      <c r="D9" s="11" t="s">
        <v>13</v>
      </c>
      <c r="E9" s="11" t="s">
        <v>14</v>
      </c>
      <c r="F9" s="11" t="s">
        <v>15</v>
      </c>
      <c r="G9" s="11" t="s">
        <v>16</v>
      </c>
      <c r="H9" s="11" t="s">
        <v>17</v>
      </c>
      <c r="I9" s="11" t="s">
        <v>18</v>
      </c>
      <c r="J9" s="11" t="s">
        <v>19</v>
      </c>
      <c r="K9" s="11" t="s">
        <v>20</v>
      </c>
      <c r="L9" s="11" t="s">
        <v>21</v>
      </c>
      <c r="M9" s="11" t="s">
        <v>22</v>
      </c>
      <c r="N9" s="11" t="s">
        <v>23</v>
      </c>
      <c r="O9" s="11" t="s">
        <v>24</v>
      </c>
      <c r="P9" s="11" t="s">
        <v>25</v>
      </c>
      <c r="Q9" s="11" t="s">
        <v>26</v>
      </c>
      <c r="R9" s="11" t="s">
        <v>27</v>
      </c>
      <c r="S9" s="11" t="s">
        <v>28</v>
      </c>
      <c r="T9" s="25" t="s">
        <v>29</v>
      </c>
    </row>
    <row r="10" spans="1:20">
      <c r="A10" s="35" t="s">
        <v>114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4"/>
      <c r="R10" s="14"/>
      <c r="S10" s="14"/>
      <c r="T10" s="15"/>
    </row>
    <row r="11" spans="1:20">
      <c r="A11" s="16" t="s">
        <v>115</v>
      </c>
      <c r="B11" s="17">
        <v>0</v>
      </c>
      <c r="C11" s="17">
        <v>0</v>
      </c>
      <c r="D11" s="17">
        <v>1955.5409999999999</v>
      </c>
      <c r="E11" s="17">
        <v>0</v>
      </c>
      <c r="F11" s="17">
        <v>3667.8180000000002</v>
      </c>
      <c r="G11" s="17">
        <v>19244.828000000001</v>
      </c>
      <c r="H11" s="17">
        <v>6410.9160000000002</v>
      </c>
      <c r="I11" s="17">
        <v>176.05839599999999</v>
      </c>
      <c r="J11" s="17">
        <v>1743.5319999999999</v>
      </c>
      <c r="K11" s="17">
        <v>13113.084000000001</v>
      </c>
      <c r="L11" s="17">
        <v>4571.9620000000004</v>
      </c>
      <c r="M11" s="17">
        <v>0</v>
      </c>
      <c r="N11" s="17">
        <v>0</v>
      </c>
      <c r="O11" s="17">
        <v>19126.429302</v>
      </c>
      <c r="P11" s="17">
        <v>0</v>
      </c>
      <c r="Q11" s="17">
        <v>56.838999999999999</v>
      </c>
      <c r="R11" s="17">
        <v>0</v>
      </c>
      <c r="S11" s="17">
        <v>88.95</v>
      </c>
      <c r="T11" s="18">
        <v>70155.957698000013</v>
      </c>
    </row>
    <row r="12" spans="1:20">
      <c r="A12" s="16" t="s">
        <v>116</v>
      </c>
      <c r="B12" s="17">
        <v>0</v>
      </c>
      <c r="C12" s="17">
        <v>3.79</v>
      </c>
      <c r="D12" s="17">
        <v>7830.2245540000004</v>
      </c>
      <c r="E12" s="17">
        <v>0</v>
      </c>
      <c r="F12" s="17">
        <v>0</v>
      </c>
      <c r="G12" s="17">
        <v>25443.431</v>
      </c>
      <c r="H12" s="17">
        <v>8759.0660000000007</v>
      </c>
      <c r="I12" s="17">
        <v>0</v>
      </c>
      <c r="J12" s="17">
        <v>0</v>
      </c>
      <c r="K12" s="17">
        <v>19193.88</v>
      </c>
      <c r="L12" s="17">
        <v>7424.18</v>
      </c>
      <c r="M12" s="17">
        <v>71547.331948999999</v>
      </c>
      <c r="N12" s="17">
        <v>0</v>
      </c>
      <c r="O12" s="17">
        <v>0</v>
      </c>
      <c r="P12" s="17">
        <v>1566.366</v>
      </c>
      <c r="Q12" s="17">
        <v>17.050999999999998</v>
      </c>
      <c r="R12" s="17">
        <v>0</v>
      </c>
      <c r="S12" s="17">
        <v>0</v>
      </c>
      <c r="T12" s="18">
        <v>141785.320503</v>
      </c>
    </row>
    <row r="13" spans="1:20">
      <c r="A13" s="16" t="s">
        <v>117</v>
      </c>
      <c r="B13" s="17">
        <v>0</v>
      </c>
      <c r="C13" s="17">
        <v>0</v>
      </c>
      <c r="D13" s="17">
        <v>2940.2420000000002</v>
      </c>
      <c r="E13" s="17">
        <v>0</v>
      </c>
      <c r="F13" s="17">
        <v>0</v>
      </c>
      <c r="G13" s="17">
        <v>10073.32</v>
      </c>
      <c r="H13" s="17">
        <v>3289.4630000000002</v>
      </c>
      <c r="I13" s="17">
        <v>0</v>
      </c>
      <c r="J13" s="17">
        <v>0</v>
      </c>
      <c r="K13" s="17">
        <v>4066.547</v>
      </c>
      <c r="L13" s="17">
        <v>745.95399999999995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7">
        <v>0</v>
      </c>
      <c r="S13" s="17">
        <v>0</v>
      </c>
      <c r="T13" s="18">
        <v>21115.526000000002</v>
      </c>
    </row>
    <row r="14" spans="1:20">
      <c r="A14" s="16" t="s">
        <v>118</v>
      </c>
      <c r="B14" s="17">
        <v>0</v>
      </c>
      <c r="C14" s="17">
        <v>0</v>
      </c>
      <c r="D14" s="17">
        <v>0</v>
      </c>
      <c r="E14" s="17">
        <v>0</v>
      </c>
      <c r="F14" s="17">
        <v>0</v>
      </c>
      <c r="G14" s="17">
        <v>1745.373</v>
      </c>
      <c r="H14" s="17">
        <v>575.88499999999999</v>
      </c>
      <c r="I14" s="17">
        <v>0</v>
      </c>
      <c r="J14" s="17">
        <v>0</v>
      </c>
      <c r="K14" s="17">
        <v>2505.587</v>
      </c>
      <c r="L14" s="17">
        <v>577.11199999999997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7">
        <v>0</v>
      </c>
      <c r="S14" s="17">
        <v>0</v>
      </c>
      <c r="T14" s="18">
        <v>5403.9569999999994</v>
      </c>
    </row>
    <row r="15" spans="1:20">
      <c r="A15" s="16" t="s">
        <v>119</v>
      </c>
      <c r="B15" s="17">
        <v>0</v>
      </c>
      <c r="C15" s="17">
        <v>0</v>
      </c>
      <c r="D15" s="17">
        <v>0</v>
      </c>
      <c r="E15" s="17">
        <v>0</v>
      </c>
      <c r="F15" s="17">
        <v>0</v>
      </c>
      <c r="G15" s="17">
        <v>3306.201</v>
      </c>
      <c r="H15" s="17">
        <v>1392.3589999999999</v>
      </c>
      <c r="I15" s="17">
        <v>0</v>
      </c>
      <c r="J15" s="17">
        <v>0</v>
      </c>
      <c r="K15" s="17">
        <v>2721.0659999999998</v>
      </c>
      <c r="L15" s="17">
        <v>943.30399999999997</v>
      </c>
      <c r="M15" s="17">
        <v>0</v>
      </c>
      <c r="N15" s="17">
        <v>0</v>
      </c>
      <c r="O15" s="17">
        <v>0</v>
      </c>
      <c r="P15" s="17">
        <v>0</v>
      </c>
      <c r="Q15" s="17">
        <v>0</v>
      </c>
      <c r="R15" s="17">
        <v>0</v>
      </c>
      <c r="S15" s="17">
        <v>0</v>
      </c>
      <c r="T15" s="18">
        <v>8362.9299999999985</v>
      </c>
    </row>
    <row r="16" spans="1:20">
      <c r="A16" s="16" t="s">
        <v>120</v>
      </c>
      <c r="B16" s="17">
        <v>0</v>
      </c>
      <c r="C16" s="17">
        <v>0</v>
      </c>
      <c r="D16" s="17">
        <v>0</v>
      </c>
      <c r="E16" s="17">
        <v>0</v>
      </c>
      <c r="F16" s="17">
        <v>0</v>
      </c>
      <c r="G16" s="17">
        <v>9135.7530000000006</v>
      </c>
      <c r="H16" s="17">
        <v>2967.48</v>
      </c>
      <c r="I16" s="17">
        <v>0</v>
      </c>
      <c r="J16" s="17">
        <v>0</v>
      </c>
      <c r="K16" s="17">
        <v>4059.087</v>
      </c>
      <c r="L16" s="17">
        <v>1233.0419999999999</v>
      </c>
      <c r="M16" s="17">
        <v>4255.9127680000001</v>
      </c>
      <c r="N16" s="17">
        <v>0</v>
      </c>
      <c r="O16" s="17">
        <v>0</v>
      </c>
      <c r="P16" s="17">
        <v>0</v>
      </c>
      <c r="Q16" s="17">
        <v>0</v>
      </c>
      <c r="R16" s="17">
        <v>0</v>
      </c>
      <c r="S16" s="17">
        <v>0</v>
      </c>
      <c r="T16" s="18">
        <v>21651.274768000003</v>
      </c>
    </row>
    <row r="17" spans="1:20">
      <c r="A17" s="19" t="s">
        <v>29</v>
      </c>
      <c r="B17" s="13">
        <v>0</v>
      </c>
      <c r="C17" s="13">
        <v>3.79</v>
      </c>
      <c r="D17" s="13">
        <v>12726.007554</v>
      </c>
      <c r="E17" s="13">
        <v>0</v>
      </c>
      <c r="F17" s="13">
        <v>3667.8180000000002</v>
      </c>
      <c r="G17" s="13">
        <v>68948.906000000003</v>
      </c>
      <c r="H17" s="13">
        <v>23395.169000000002</v>
      </c>
      <c r="I17" s="13">
        <v>176.05839599999999</v>
      </c>
      <c r="J17" s="13">
        <v>1743.5319999999999</v>
      </c>
      <c r="K17" s="13">
        <v>45659.250999999997</v>
      </c>
      <c r="L17" s="13">
        <v>15495.554</v>
      </c>
      <c r="M17" s="13">
        <v>75803.244716999994</v>
      </c>
      <c r="N17" s="13">
        <v>0</v>
      </c>
      <c r="O17" s="13">
        <v>19126.429302</v>
      </c>
      <c r="P17" s="13">
        <v>1566.366</v>
      </c>
      <c r="Q17" s="13">
        <v>73.89</v>
      </c>
      <c r="R17" s="13">
        <v>0</v>
      </c>
      <c r="S17" s="13">
        <v>88.95</v>
      </c>
      <c r="T17" s="20">
        <v>268474.96596900001</v>
      </c>
    </row>
    <row r="18" spans="1:2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1:20">
      <c r="A19" s="2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"/>
      <c r="R19" s="2"/>
      <c r="S19" s="2"/>
      <c r="T19" s="2"/>
    </row>
    <row r="20" spans="1:20">
      <c r="A20" s="22" t="s">
        <v>51</v>
      </c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"/>
      <c r="R20" s="2"/>
      <c r="S20" s="2"/>
      <c r="T20" s="2"/>
    </row>
    <row r="21" spans="1:20">
      <c r="A21" s="22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"/>
      <c r="R21" s="2"/>
      <c r="S21" s="2"/>
      <c r="T21" s="2"/>
    </row>
    <row r="22" spans="1:20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>
      <c r="A23" s="23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</row>
    <row r="24" spans="1:20">
      <c r="A24" s="23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</row>
    <row r="25" spans="1:20">
      <c r="A25" s="24" t="s">
        <v>52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</row>
  </sheetData>
  <mergeCells count="9">
    <mergeCell ref="N7:O7"/>
    <mergeCell ref="P7:Q7"/>
    <mergeCell ref="B1:Q1"/>
    <mergeCell ref="B2:T2"/>
    <mergeCell ref="B3:T3"/>
    <mergeCell ref="B4:T4"/>
    <mergeCell ref="B5:T5"/>
    <mergeCell ref="H6:I6"/>
    <mergeCell ref="K6:L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SAN JOSE</vt:lpstr>
      <vt:lpstr>ALAJUELA</vt:lpstr>
      <vt:lpstr>CARTAGO</vt:lpstr>
      <vt:lpstr>HEREDIA</vt:lpstr>
      <vt:lpstr>GUANACASTE</vt:lpstr>
      <vt:lpstr>PUNTARENAS</vt:lpstr>
      <vt:lpstr>LIM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3-03-22T16:27:52Z</dcterms:created>
  <dcterms:modified xsi:type="dcterms:W3CDTF">2020-09-29T18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ENTAS POR PROVINCIA 2011 M3.xlsx</vt:lpwstr>
  </property>
</Properties>
</file>